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90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90" s="15">
        <f>Tabela279112021252627282930313281[[#This Row],[limits2]]-Tabela279112021252627282930313281[[#This Row],[Limits]]</f>
        <v>-2087.1960052393015</v>
      </c>
    </row>
    <row r="91" spans="1:55" s="2" customFormat="1" x14ac:dyDescent="0.2">
      <c r="A91" s="3">
        <v>47842.927078182867</v>
      </c>
      <c r="B91" s="15">
        <v>3949.3857838364165</v>
      </c>
      <c r="C91" s="15">
        <v>296.15742463714179</v>
      </c>
      <c r="D91" s="15">
        <v>1.0984680199157413</v>
      </c>
      <c r="E91" s="15">
        <v>631.09</v>
      </c>
      <c r="F91" s="20">
        <v>268.66000000000003</v>
      </c>
      <c r="G91" s="15">
        <v>0</v>
      </c>
      <c r="H91" s="15">
        <v>0</v>
      </c>
      <c r="I91" s="15">
        <v>0</v>
      </c>
      <c r="J91" s="15">
        <v>0.39464285714285718</v>
      </c>
      <c r="K91" s="15">
        <v>1754.3715083798882</v>
      </c>
      <c r="L91" s="15">
        <v>0</v>
      </c>
      <c r="M91" s="15">
        <v>0</v>
      </c>
      <c r="N91" s="15">
        <f>Tabela213261045495357[[#This Row],[Consumo]]*(1+0.0122)^7*(1+0.0046)^10</f>
        <v>7018.1338742553726</v>
      </c>
      <c r="O91" s="15">
        <f>Tabela213245844485256[[#This Row],[Consumption]]+Tabela213245844485256[[#This Row],[Pumping]]</f>
        <v>7018.1338742553726</v>
      </c>
      <c r="P91" s="15">
        <f>SUM(Tabela213245844485256[[#This Row],[Hydro]:[Other thermal]])</f>
        <v>5146.7863193506164</v>
      </c>
      <c r="Q91" s="15">
        <f>Tabela213245844485256[[#This Row],[Production]]-Tabela213245844485256[[#This Row],[Cons+Pump]]</f>
        <v>-1871.3475549047562</v>
      </c>
      <c r="R91" s="15">
        <f>IF(Tabela213245844485256[[#This Row],[Interconnection flow]]&lt;0,-1,IF(Tabela213245844485256[[#This Row],[Interconnection flow]]&gt;0,1,0))</f>
        <v>-1</v>
      </c>
      <c r="S91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828.6524450952438</v>
      </c>
      <c r="T91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1" s="15">
        <f>Tabela279112021252627282930313281[[#This Row],[curtail_exp]]+Tabela279112021252627282930313281[[#This Row],[Cons+Pump]]</f>
        <v>7018.1338742553726</v>
      </c>
      <c r="V91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871.3475549047562</v>
      </c>
      <c r="W91" s="16">
        <v>696.6</v>
      </c>
      <c r="X91" s="17">
        <f>Tabela21393[[#This Row],[Heavy Duty BEV - 80 ToU1]]*10^-2*NºVE!C$5/NºVE!B$5</f>
        <v>36.445304347826088</v>
      </c>
      <c r="Y91" s="16">
        <v>115.83</v>
      </c>
      <c r="Z91" s="17">
        <f>Tabela21393[[#This Row],[Heavy Duty BEV - 20 UC1]]*10^-2*NºVE!E$5/NºVE!D$5</f>
        <v>4.9193682352941188</v>
      </c>
      <c r="AA91" s="16">
        <v>308</v>
      </c>
      <c r="AB91" s="17">
        <f>Tabela21393[[#This Row],[Heavy Passenger BEV - 80 ToU1]]*10^-2*NºVE!E$4/NºVE!D$4</f>
        <v>15.20288</v>
      </c>
      <c r="AC91" s="16">
        <v>110</v>
      </c>
      <c r="AD91" s="17">
        <f>Tabela21393[[#This Row],[Heavy Passenger BEV - 20 UC1]]*10^-2*NºVE!E$4/NºVE!D$4</f>
        <v>5.4296000000000006</v>
      </c>
      <c r="AE91" s="16">
        <v>1136.6099999999999</v>
      </c>
      <c r="AF91" s="17">
        <f>Tabela21393[[#This Row],[Light Duty BEV - 80 ToU1]]*10^-2*NºVE!E$3/NºVE!D$3</f>
        <v>16.670280000000002</v>
      </c>
      <c r="AG91" s="16">
        <v>2663.99999999999</v>
      </c>
      <c r="AH91" s="17">
        <f>Tabela21393[[#This Row],[Light Duty BEV - 20 UC1]]*10^-2*NºVE!E$3/NºVE!D$3</f>
        <v>39.071999999999861</v>
      </c>
      <c r="AI91" s="16">
        <v>1207.17</v>
      </c>
      <c r="AJ91" s="17">
        <f>Tabela21393[[#This Row],[Light Passenger PHEV - 80 ToU1]]*10^-2*NºVE!E$6/NºVE!D$6</f>
        <v>9.2549700000000019</v>
      </c>
      <c r="AK91" s="16">
        <v>3469.3199999999201</v>
      </c>
      <c r="AL91" s="17">
        <f>Tabela21393[[#This Row],[Light Passenger PHEV - 20 UC1]]*10^-2*NºVE!E$6/NºVE!D$6</f>
        <v>26.598119999999387</v>
      </c>
      <c r="AM91" s="16">
        <v>23162.040000002002</v>
      </c>
      <c r="AN91" s="17">
        <f>Tabela21393[[#This Row],[Light Passenger BEV - 80 ToU1]]*10^-2*NºVE!E$2/NºVE!D$2</f>
        <v>882.35029118965133</v>
      </c>
      <c r="AO91" s="16">
        <v>25772.850000003</v>
      </c>
      <c r="AP91" s="17">
        <f>Tabela21393[[#This Row],[Light Passenger BEV - 20 UC1]]*10^-2*NºVE!E$2/NºVE!D$2</f>
        <v>981.80823892402782</v>
      </c>
      <c r="AQ91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2017.7510526967985</v>
      </c>
      <c r="AR91" s="15">
        <f>SUM(Tabela279112021252627282930313281[[#This Row],[Pumping]],Tabela279112021252627282930313281[[#This Row],[Consumption]],Tabela279112021252627282930313281[[#This Row],[EV total]])</f>
        <v>9035.8849269521706</v>
      </c>
      <c r="AS91" s="15">
        <f>Tabela279112021252627282930313281[[#This Row],[Production]]-Tabela279112021252627282930313281[[#This Row],[Cons+Pump+EV]]</f>
        <v>-3889.0986076015542</v>
      </c>
      <c r="AT91" s="15">
        <f>IF(Tabela279112021252627282930313281[[#This Row],[Interconnection flow2]]&lt;0,-1,IF(Tabela279112021252627282930313281[[#This Row],[Interconnection flow2]]&gt;0,1,0))</f>
        <v>-1</v>
      </c>
      <c r="AU91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810.90139239844575</v>
      </c>
      <c r="AV91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91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889.0986076015542</v>
      </c>
      <c r="AX91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7133259005345417</v>
      </c>
      <c r="AY91" s="15">
        <f>Tabela279112021252627282930313281[[#This Row],[Cons+Pump+EV]]+Tabela279112021252627282930313281[[#This Row],[Exportation_EV]]</f>
        <v>9035.8849269521706</v>
      </c>
      <c r="AZ91" s="15">
        <f>Tabela279112021252627282930313281[[#This Row],[Production]]+Tabela279112021252627282930313281[[#This Row],[Importation_EV]]-Tabela279112021252627282930313281[[#This Row],[Cons+Pump+EV+Exp]]</f>
        <v>0</v>
      </c>
      <c r="BA91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91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91" s="15">
        <f>Tabela279112021252627282930313281[[#This Row],[limits2]]-Tabela279112021252627282930313281[[#This Row],[Limits]]</f>
        <v>-2017.7510526967981</v>
      </c>
    </row>
    <row r="92" spans="1:55" s="2" customFormat="1" x14ac:dyDescent="0.2">
      <c r="A92" s="3">
        <v>47842.937494791666</v>
      </c>
      <c r="B92" s="15">
        <v>3920.0150925024341</v>
      </c>
      <c r="C92" s="15">
        <v>342.17901004838109</v>
      </c>
      <c r="D92" s="15">
        <v>1.0984680199157413</v>
      </c>
      <c r="E92" s="15">
        <v>623.20642857142855</v>
      </c>
      <c r="F92" s="19">
        <v>270.45</v>
      </c>
      <c r="G92" s="15">
        <v>0</v>
      </c>
      <c r="H92" s="15">
        <v>0</v>
      </c>
      <c r="I92" s="15">
        <v>0</v>
      </c>
      <c r="J92" s="15">
        <v>0.41428571428571426</v>
      </c>
      <c r="K92" s="15">
        <v>1653.4357541899442</v>
      </c>
      <c r="L92" s="15">
        <v>0</v>
      </c>
      <c r="M92" s="15">
        <v>0</v>
      </c>
      <c r="N92" s="15">
        <f>Tabela213261045495357[[#This Row],[Consumo]]*(1+0.0122)^7*(1+0.0046)^10</f>
        <v>6906.3278829817918</v>
      </c>
      <c r="O92" s="15">
        <f>Tabela213245844485256[[#This Row],[Consumption]]+Tabela213245844485256[[#This Row],[Pumping]]</f>
        <v>6906.3278829817918</v>
      </c>
      <c r="P92" s="15">
        <f>SUM(Tabela213245844485256[[#This Row],[Hydro]:[Other thermal]])</f>
        <v>5157.3632848564448</v>
      </c>
      <c r="Q92" s="15">
        <f>Tabela213245844485256[[#This Row],[Production]]-Tabela213245844485256[[#This Row],[Cons+Pump]]</f>
        <v>-1748.964598125347</v>
      </c>
      <c r="R92" s="15">
        <f>IF(Tabela213245844485256[[#This Row],[Interconnection flow]]&lt;0,-1,IF(Tabela213245844485256[[#This Row],[Interconnection flow]]&gt;0,1,0))</f>
        <v>-1</v>
      </c>
      <c r="S92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951.035401874653</v>
      </c>
      <c r="T92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2" s="15">
        <f>Tabela279112021252627282930313281[[#This Row],[curtail_exp]]+Tabela279112021252627282930313281[[#This Row],[Cons+Pump]]</f>
        <v>6906.3278829817918</v>
      </c>
      <c r="V92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748.964598125347</v>
      </c>
      <c r="W92" s="16">
        <v>812.7</v>
      </c>
      <c r="X92" s="17">
        <f>Tabela21393[[#This Row],[Heavy Duty BEV - 80 ToU1]]*10^-2*NºVE!C$5/NºVE!B$5</f>
        <v>42.51952173913044</v>
      </c>
      <c r="Y92" s="16">
        <v>115.83</v>
      </c>
      <c r="Z92" s="17">
        <f>Tabela21393[[#This Row],[Heavy Duty BEV - 20 UC1]]*10^-2*NºVE!E$5/NºVE!D$5</f>
        <v>4.9193682352941188</v>
      </c>
      <c r="AA92" s="16">
        <v>327.8</v>
      </c>
      <c r="AB92" s="17">
        <f>Tabela21393[[#This Row],[Heavy Passenger BEV - 80 ToU1]]*10^-2*NºVE!E$4/NºVE!D$4</f>
        <v>16.180208</v>
      </c>
      <c r="AC92" s="16">
        <v>110</v>
      </c>
      <c r="AD92" s="17">
        <f>Tabela21393[[#This Row],[Heavy Passenger BEV - 20 UC1]]*10^-2*NºVE!E$4/NºVE!D$4</f>
        <v>5.4296000000000006</v>
      </c>
      <c r="AE92" s="16">
        <v>1892.1599999999901</v>
      </c>
      <c r="AF92" s="17">
        <f>Tabela21393[[#This Row],[Light Duty BEV - 80 ToU1]]*10^-2*NºVE!E$3/NºVE!D$3</f>
        <v>27.751679999999858</v>
      </c>
      <c r="AG92" s="16">
        <v>2197.8000000000002</v>
      </c>
      <c r="AH92" s="17">
        <f>Tabela21393[[#This Row],[Light Duty BEV - 20 UC1]]*10^-2*NºVE!E$3/NºVE!D$3</f>
        <v>32.234400000000001</v>
      </c>
      <c r="AI92" s="16">
        <v>1545.1199999999899</v>
      </c>
      <c r="AJ92" s="17">
        <f>Tabela21393[[#This Row],[Light Passenger PHEV - 80 ToU1]]*10^-2*NºVE!E$6/NºVE!D$6</f>
        <v>11.845919999999923</v>
      </c>
      <c r="AK92" s="16">
        <v>2987.8199999999601</v>
      </c>
      <c r="AL92" s="17">
        <f>Tabela21393[[#This Row],[Light Passenger PHEV - 20 UC1]]*10^-2*NºVE!E$6/NºVE!D$6</f>
        <v>22.906619999999695</v>
      </c>
      <c r="AM92" s="16">
        <v>23105.7000000021</v>
      </c>
      <c r="AN92" s="17">
        <f>Tabela21393[[#This Row],[Light Passenger BEV - 80 ToU1]]*10^-2*NºVE!E$2/NºVE!D$2</f>
        <v>880.20403743110785</v>
      </c>
      <c r="AO92" s="16">
        <v>23127.1200000018</v>
      </c>
      <c r="AP92" s="17">
        <f>Tabela21393[[#This Row],[Light Passenger BEV - 20 UC1]]*10^-2*NºVE!E$2/NºVE!D$2</f>
        <v>881.02002528179014</v>
      </c>
      <c r="AQ92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925.0113806873221</v>
      </c>
      <c r="AR92" s="15">
        <f>SUM(Tabela279112021252627282930313281[[#This Row],[Pumping]],Tabela279112021252627282930313281[[#This Row],[Consumption]],Tabela279112021252627282930313281[[#This Row],[EV total]])</f>
        <v>8831.3392636691133</v>
      </c>
      <c r="AS92" s="15">
        <f>Tabela279112021252627282930313281[[#This Row],[Production]]-Tabela279112021252627282930313281[[#This Row],[Cons+Pump+EV]]</f>
        <v>-3673.9759788126685</v>
      </c>
      <c r="AT92" s="15">
        <f>IF(Tabela279112021252627282930313281[[#This Row],[Interconnection flow2]]&lt;0,-1,IF(Tabela279112021252627282930313281[[#This Row],[Interconnection flow2]]&gt;0,1,0))</f>
        <v>-1</v>
      </c>
      <c r="AU92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026.0240211873315</v>
      </c>
      <c r="AV92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92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673.9759788126685</v>
      </c>
      <c r="AX92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65231727801857375</v>
      </c>
      <c r="AY92" s="15">
        <f>Tabela279112021252627282930313281[[#This Row],[Cons+Pump+EV]]+Tabela279112021252627282930313281[[#This Row],[Exportation_EV]]</f>
        <v>8831.3392636691133</v>
      </c>
      <c r="AZ92" s="15">
        <f>Tabela279112021252627282930313281[[#This Row],[Production]]+Tabela279112021252627282930313281[[#This Row],[Importation_EV]]-Tabela279112021252627282930313281[[#This Row],[Cons+Pump+EV+Exp]]</f>
        <v>0</v>
      </c>
      <c r="BA92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92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92" s="15">
        <f>Tabela279112021252627282930313281[[#This Row],[limits2]]-Tabela279112021252627282930313281[[#This Row],[Limits]]</f>
        <v>-1925.0113806873214</v>
      </c>
    </row>
    <row r="93" spans="1:55" s="2" customFormat="1" x14ac:dyDescent="0.2">
      <c r="A93" s="3">
        <v>47842.947911400464</v>
      </c>
      <c r="B93" s="15">
        <v>3614.5394352482958</v>
      </c>
      <c r="C93" s="15">
        <v>362.20692221808707</v>
      </c>
      <c r="D93" s="15">
        <v>1.0984680199157413</v>
      </c>
      <c r="E93" s="15">
        <v>633.51571428571424</v>
      </c>
      <c r="F93" s="20">
        <v>272.23</v>
      </c>
      <c r="G93" s="15">
        <v>0</v>
      </c>
      <c r="H93" s="15">
        <v>0</v>
      </c>
      <c r="I93" s="15">
        <v>0</v>
      </c>
      <c r="J93" s="15">
        <v>0.41250000000000003</v>
      </c>
      <c r="K93" s="15">
        <v>1892.13687150838</v>
      </c>
      <c r="L93" s="15">
        <v>0</v>
      </c>
      <c r="M93" s="15">
        <v>0.2004463040446304</v>
      </c>
      <c r="N93" s="15">
        <f>Tabela213261045495357[[#This Row],[Consumo]]*(1+0.0122)^7*(1+0.0046)^10</f>
        <v>6793.040262873802</v>
      </c>
      <c r="O93" s="15">
        <f>Tabela213245844485256[[#This Row],[Consumption]]+Tabela213245844485256[[#This Row],[Pumping]]</f>
        <v>6793.2407091778468</v>
      </c>
      <c r="P93" s="15">
        <f>SUM(Tabela213245844485256[[#This Row],[Hydro]:[Other thermal]])</f>
        <v>4884.0030397720129</v>
      </c>
      <c r="Q93" s="15">
        <f>Tabela213245844485256[[#This Row],[Production]]-Tabela213245844485256[[#This Row],[Cons+Pump]]</f>
        <v>-1909.2376694058339</v>
      </c>
      <c r="R93" s="15">
        <f>IF(Tabela213245844485256[[#This Row],[Interconnection flow]]&lt;0,-1,IF(Tabela213245844485256[[#This Row],[Interconnection flow]]&gt;0,1,0))</f>
        <v>-1</v>
      </c>
      <c r="S93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790.7623305941661</v>
      </c>
      <c r="T93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3" s="15">
        <f>Tabela279112021252627282930313281[[#This Row],[curtail_exp]]+Tabela279112021252627282930313281[[#This Row],[Cons+Pump]]</f>
        <v>6793.2407091778468</v>
      </c>
      <c r="V93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909.2376694058339</v>
      </c>
      <c r="W93" s="16">
        <v>1044.9000000000001</v>
      </c>
      <c r="X93" s="17">
        <f>Tabela21393[[#This Row],[Heavy Duty BEV - 80 ToU1]]*10^-2*NºVE!C$5/NºVE!B$5</f>
        <v>54.667956521739143</v>
      </c>
      <c r="Y93" s="16">
        <v>154.44</v>
      </c>
      <c r="Z93" s="17">
        <f>Tabela21393[[#This Row],[Heavy Duty BEV - 20 UC1]]*10^-2*NºVE!E$5/NºVE!D$5</f>
        <v>6.5591576470588233</v>
      </c>
      <c r="AA93" s="16">
        <v>371.8</v>
      </c>
      <c r="AB93" s="17">
        <f>Tabela21393[[#This Row],[Heavy Passenger BEV - 80 ToU1]]*10^-2*NºVE!E$4/NºVE!D$4</f>
        <v>18.352048</v>
      </c>
      <c r="AC93" s="16">
        <v>110</v>
      </c>
      <c r="AD93" s="17">
        <f>Tabela21393[[#This Row],[Heavy Passenger BEV - 20 UC1]]*10^-2*NºVE!E$4/NºVE!D$4</f>
        <v>5.4296000000000006</v>
      </c>
      <c r="AE93" s="16">
        <v>2555.73</v>
      </c>
      <c r="AF93" s="17">
        <f>Tabela21393[[#This Row],[Light Duty BEV - 80 ToU1]]*10^-2*NºVE!E$3/NºVE!D$3</f>
        <v>37.48404</v>
      </c>
      <c r="AG93" s="16">
        <v>1851.48</v>
      </c>
      <c r="AH93" s="17">
        <f>Tabela21393[[#This Row],[Light Duty BEV - 20 UC1]]*10^-2*NºVE!E$3/NºVE!D$3</f>
        <v>27.15504</v>
      </c>
      <c r="AI93" s="16">
        <v>2092.9499999999798</v>
      </c>
      <c r="AJ93" s="17">
        <f>Tabela21393[[#This Row],[Light Passenger PHEV - 80 ToU1]]*10^-2*NºVE!E$6/NºVE!D$6</f>
        <v>16.045949999999845</v>
      </c>
      <c r="AK93" s="16">
        <v>2401.3799999999801</v>
      </c>
      <c r="AL93" s="17">
        <f>Tabela21393[[#This Row],[Light Passenger PHEV - 20 UC1]]*10^-2*NºVE!E$6/NºVE!D$6</f>
        <v>18.410579999999847</v>
      </c>
      <c r="AM93" s="16">
        <v>23286.240000002199</v>
      </c>
      <c r="AN93" s="17">
        <f>Tabela21393[[#This Row],[Light Passenger BEV - 80 ToU1]]*10^-2*NºVE!E$2/NºVE!D$2</f>
        <v>887.08164931552972</v>
      </c>
      <c r="AO93" s="16">
        <v>20934.360000000801</v>
      </c>
      <c r="AP93" s="17">
        <f>Tabela21393[[#This Row],[Light Passenger BEV - 20 UC1]]*10^-2*NºVE!E$2/NºVE!D$2</f>
        <v>797.48755471746449</v>
      </c>
      <c r="AQ93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868.6735762017918</v>
      </c>
      <c r="AR93" s="15">
        <f>SUM(Tabela279112021252627282930313281[[#This Row],[Pumping]],Tabela279112021252627282930313281[[#This Row],[Consumption]],Tabela279112021252627282930313281[[#This Row],[EV total]])</f>
        <v>8661.9142853796384</v>
      </c>
      <c r="AS93" s="15">
        <f>Tabela279112021252627282930313281[[#This Row],[Production]]-Tabela279112021252627282930313281[[#This Row],[Cons+Pump+EV]]</f>
        <v>-3777.9112456076255</v>
      </c>
      <c r="AT93" s="15">
        <f>IF(Tabela279112021252627282930313281[[#This Row],[Interconnection flow2]]&lt;0,-1,IF(Tabela279112021252627282930313281[[#This Row],[Interconnection flow2]]&gt;0,1,0))</f>
        <v>-1</v>
      </c>
      <c r="AU93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922.08875439237454</v>
      </c>
      <c r="AV93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93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777.9112456076255</v>
      </c>
      <c r="AX93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66959251804288988</v>
      </c>
      <c r="AY93" s="15">
        <f>Tabela279112021252627282930313281[[#This Row],[Cons+Pump+EV]]+Tabela279112021252627282930313281[[#This Row],[Exportation_EV]]</f>
        <v>8661.9142853796384</v>
      </c>
      <c r="AZ93" s="15">
        <f>Tabela279112021252627282930313281[[#This Row],[Production]]+Tabela279112021252627282930313281[[#This Row],[Importation_EV]]-Tabela279112021252627282930313281[[#This Row],[Cons+Pump+EV+Exp]]</f>
        <v>0</v>
      </c>
      <c r="BA93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93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93" s="15">
        <f>Tabela279112021252627282930313281[[#This Row],[limits2]]-Tabela279112021252627282930313281[[#This Row],[Limits]]</f>
        <v>-1868.6735762017915</v>
      </c>
    </row>
    <row r="94" spans="1:55" s="2" customFormat="1" x14ac:dyDescent="0.2">
      <c r="A94" s="3">
        <v>47842.958328009256</v>
      </c>
      <c r="B94" s="15">
        <v>2380.6633885102242</v>
      </c>
      <c r="C94" s="15">
        <v>389.47897283215485</v>
      </c>
      <c r="D94" s="15">
        <v>1.0984680199157413</v>
      </c>
      <c r="E94" s="15">
        <v>644.43142857142857</v>
      </c>
      <c r="F94" s="19">
        <v>236.32</v>
      </c>
      <c r="G94" s="15">
        <v>0</v>
      </c>
      <c r="H94" s="15">
        <v>0</v>
      </c>
      <c r="I94" s="15">
        <v>0</v>
      </c>
      <c r="J94" s="15">
        <v>0.4107142857142857</v>
      </c>
      <c r="K94" s="15">
        <v>3427.0391061452515</v>
      </c>
      <c r="L94" s="15">
        <v>0</v>
      </c>
      <c r="M94" s="15">
        <v>170.78025104602511</v>
      </c>
      <c r="N94" s="15">
        <f>Tabela213261045495357[[#This Row],[Consumo]]*(1+0.0122)^7*(1+0.0046)^10</f>
        <v>6600.8844001956613</v>
      </c>
      <c r="O94" s="15">
        <f>Tabela213245844485256[[#This Row],[Consumption]]+Tabela213245844485256[[#This Row],[Pumping]]</f>
        <v>6771.6646512416864</v>
      </c>
      <c r="P94" s="15">
        <f>SUM(Tabela213245844485256[[#This Row],[Hydro]:[Other thermal]])</f>
        <v>3652.4029722194377</v>
      </c>
      <c r="Q94" s="15">
        <f>Tabela213245844485256[[#This Row],[Production]]-Tabela213245844485256[[#This Row],[Cons+Pump]]</f>
        <v>-3119.2616790222487</v>
      </c>
      <c r="R94" s="15">
        <f>IF(Tabela213245844485256[[#This Row],[Interconnection flow]]&lt;0,-1,IF(Tabela213245844485256[[#This Row],[Interconnection flow]]&gt;0,1,0))</f>
        <v>-1</v>
      </c>
      <c r="S94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580.7383209777513</v>
      </c>
      <c r="T94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4" s="15">
        <f>Tabela279112021252627282930313281[[#This Row],[curtail_exp]]+Tabela279112021252627282930313281[[#This Row],[Cons+Pump]]</f>
        <v>6771.6646512416864</v>
      </c>
      <c r="V94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119.2616790222487</v>
      </c>
      <c r="W94" s="16">
        <v>1122.3</v>
      </c>
      <c r="X94" s="17">
        <f>Tabela21393[[#This Row],[Heavy Duty BEV - 80 ToU1]]*10^-2*NºVE!C$5/NºVE!B$5</f>
        <v>58.717434782608692</v>
      </c>
      <c r="Y94" s="16">
        <v>193.05</v>
      </c>
      <c r="Z94" s="17">
        <f>Tabela21393[[#This Row],[Heavy Duty BEV - 20 UC1]]*10^-2*NºVE!E$5/NºVE!D$5</f>
        <v>8.1989470588235296</v>
      </c>
      <c r="AA94" s="16">
        <v>393.8</v>
      </c>
      <c r="AB94" s="17">
        <f>Tabela21393[[#This Row],[Heavy Passenger BEV - 80 ToU1]]*10^-2*NºVE!E$4/NºVE!D$4</f>
        <v>19.437968000000001</v>
      </c>
      <c r="AC94" s="16">
        <v>110</v>
      </c>
      <c r="AD94" s="17">
        <f>Tabela21393[[#This Row],[Heavy Passenger BEV - 20 UC1]]*10^-2*NºVE!E$4/NºVE!D$4</f>
        <v>5.4296000000000006</v>
      </c>
      <c r="AE94" s="16">
        <v>3271.8600000000201</v>
      </c>
      <c r="AF94" s="17">
        <f>Tabela21393[[#This Row],[Light Duty BEV - 80 ToU1]]*10^-2*NºVE!E$3/NºVE!D$3</f>
        <v>47.98728000000029</v>
      </c>
      <c r="AG94" s="16">
        <v>1438.56</v>
      </c>
      <c r="AH94" s="17">
        <f>Tabela21393[[#This Row],[Light Duty BEV - 20 UC1]]*10^-2*NºVE!E$3/NºVE!D$3</f>
        <v>21.098880000000001</v>
      </c>
      <c r="AI94" s="16">
        <v>3711.3299999999499</v>
      </c>
      <c r="AJ94" s="17">
        <f>Tabela21393[[#This Row],[Light Passenger PHEV - 80 ToU1]]*10^-2*NºVE!E$6/NºVE!D$6</f>
        <v>28.453529999999613</v>
      </c>
      <c r="AK94" s="16">
        <v>2639.07</v>
      </c>
      <c r="AL94" s="17">
        <f>Tabela21393[[#This Row],[Light Passenger PHEV - 20 UC1]]*10^-2*NºVE!E$6/NºVE!D$6</f>
        <v>20.232870000000002</v>
      </c>
      <c r="AM94" s="16">
        <v>23434.380000002198</v>
      </c>
      <c r="AN94" s="17">
        <f>Tabela21393[[#This Row],[Light Passenger BEV - 80 ToU1]]*10^-2*NºVE!E$2/NºVE!D$2</f>
        <v>892.72499386276411</v>
      </c>
      <c r="AO94" s="16">
        <v>18522.539999999801</v>
      </c>
      <c r="AP94" s="17">
        <f>Tabela21393[[#This Row],[Light Passenger BEV - 20 UC1]]*10^-2*NºVE!E$2/NºVE!D$2</f>
        <v>705.61006554562459</v>
      </c>
      <c r="AQ94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807.8915692498208</v>
      </c>
      <c r="AR94" s="15">
        <f>SUM(Tabela279112021252627282930313281[[#This Row],[Pumping]],Tabela279112021252627282930313281[[#This Row],[Consumption]],Tabela279112021252627282930313281[[#This Row],[EV total]])</f>
        <v>8579.5562204915077</v>
      </c>
      <c r="AS94" s="15">
        <f>Tabela279112021252627282930313281[[#This Row],[Production]]-Tabela279112021252627282930313281[[#This Row],[Cons+Pump+EV]]</f>
        <v>-4927.1532482720704</v>
      </c>
      <c r="AT94" s="15">
        <f>IF(Tabela279112021252627282930313281[[#This Row],[Interconnection flow2]]&lt;0,-1,IF(Tabela279112021252627282930313281[[#This Row],[Interconnection flow2]]&gt;0,1,0))</f>
        <v>-1</v>
      </c>
      <c r="AU94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227.15324827207041</v>
      </c>
      <c r="AV94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94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4700</v>
      </c>
      <c r="AX94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1</v>
      </c>
      <c r="AY94" s="15">
        <f>Tabela279112021252627282930313281[[#This Row],[Cons+Pump+EV]]+Tabela279112021252627282930313281[[#This Row],[Exportation_EV]]</f>
        <v>8579.5562204915077</v>
      </c>
      <c r="AZ94" s="15">
        <f>Tabela279112021252627282930313281[[#This Row],[Production]]+Tabela279112021252627282930313281[[#This Row],[Importation_EV]]-Tabela279112021252627282930313281[[#This Row],[Cons+Pump+EV+Exp]]</f>
        <v>-227.15324827207041</v>
      </c>
      <c r="BA94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Load Shedding</v>
      </c>
      <c r="BB94" s="15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723.15662769992832</v>
      </c>
      <c r="BC94" s="15">
        <f>Tabela279112021252627282930313281[[#This Row],[limits2]]-Tabela279112021252627282930313281[[#This Row],[Limits]]</f>
        <v>-1807.8915692498217</v>
      </c>
    </row>
    <row r="95" spans="1:55" s="2" customFormat="1" x14ac:dyDescent="0.2">
      <c r="A95" s="3">
        <v>47842.968744618054</v>
      </c>
      <c r="B95" s="15">
        <v>2204.5415774099315</v>
      </c>
      <c r="C95" s="15">
        <v>397.57536285820618</v>
      </c>
      <c r="D95" s="15">
        <v>1.0984680199157413</v>
      </c>
      <c r="E95" s="15">
        <v>649.88928571428573</v>
      </c>
      <c r="F95" s="20">
        <v>275.8</v>
      </c>
      <c r="G95" s="15">
        <v>0</v>
      </c>
      <c r="H95" s="15">
        <v>0</v>
      </c>
      <c r="I95" s="15">
        <v>0</v>
      </c>
      <c r="J95" s="15">
        <v>0.41607142857142859</v>
      </c>
      <c r="K95" s="15">
        <v>3634.3156424581007</v>
      </c>
      <c r="L95" s="15">
        <v>0</v>
      </c>
      <c r="M95" s="15">
        <v>223.89852161785217</v>
      </c>
      <c r="N95" s="15">
        <f>Tabela213261045495357[[#This Row],[Consumo]]*(1+0.0122)^7*(1+0.0046)^10</f>
        <v>6456.1406602186507</v>
      </c>
      <c r="O95" s="15">
        <f>Tabela213245844485256[[#This Row],[Consumption]]+Tabela213245844485256[[#This Row],[Pumping]]</f>
        <v>6680.0391818365033</v>
      </c>
      <c r="P95" s="15">
        <f>SUM(Tabela213245844485256[[#This Row],[Hydro]:[Other thermal]])</f>
        <v>3529.3207654309103</v>
      </c>
      <c r="Q95" s="15">
        <f>Tabela213245844485256[[#This Row],[Production]]-Tabela213245844485256[[#This Row],[Cons+Pump]]</f>
        <v>-3150.718416405593</v>
      </c>
      <c r="R95" s="15">
        <f>IF(Tabela213245844485256[[#This Row],[Interconnection flow]]&lt;0,-1,IF(Tabela213245844485256[[#This Row],[Interconnection flow]]&gt;0,1,0))</f>
        <v>-1</v>
      </c>
      <c r="S95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549.281583594407</v>
      </c>
      <c r="T95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5" s="15">
        <f>Tabela279112021252627282930313281[[#This Row],[curtail_exp]]+Tabela279112021252627282930313281[[#This Row],[Cons+Pump]]</f>
        <v>6680.0391818365033</v>
      </c>
      <c r="V95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150.718416405593</v>
      </c>
      <c r="W95" s="16">
        <v>1238.4000000000001</v>
      </c>
      <c r="X95" s="17">
        <f>Tabela21393[[#This Row],[Heavy Duty BEV - 80 ToU1]]*10^-2*NºVE!C$5/NºVE!B$5</f>
        <v>64.791652173913036</v>
      </c>
      <c r="Y95" s="16">
        <v>193.05</v>
      </c>
      <c r="Z95" s="17">
        <f>Tabela21393[[#This Row],[Heavy Duty BEV - 20 UC1]]*10^-2*NºVE!E$5/NºVE!D$5</f>
        <v>8.1989470588235296</v>
      </c>
      <c r="AA95" s="16">
        <v>393.8</v>
      </c>
      <c r="AB95" s="17">
        <f>Tabela21393[[#This Row],[Heavy Passenger BEV - 80 ToU1]]*10^-2*NºVE!E$4/NºVE!D$4</f>
        <v>19.437968000000001</v>
      </c>
      <c r="AC95" s="16">
        <v>132</v>
      </c>
      <c r="AD95" s="17">
        <f>Tabela21393[[#This Row],[Heavy Passenger BEV - 20 UC1]]*10^-2*NºVE!E$4/NºVE!D$4</f>
        <v>6.5155200000000004</v>
      </c>
      <c r="AE95" s="16">
        <v>3541.23000000003</v>
      </c>
      <c r="AF95" s="17">
        <f>Tabela21393[[#This Row],[Light Duty BEV - 80 ToU1]]*10^-2*NºVE!E$3/NºVE!D$3</f>
        <v>51.938040000000441</v>
      </c>
      <c r="AG95" s="16">
        <v>1172.1600000000001</v>
      </c>
      <c r="AH95" s="17">
        <f>Tabela21393[[#This Row],[Light Duty BEV - 20 UC1]]*10^-2*NºVE!E$3/NºVE!D$3</f>
        <v>17.191680000000002</v>
      </c>
      <c r="AI95" s="16">
        <v>7469.2799999998697</v>
      </c>
      <c r="AJ95" s="17">
        <f>Tabela21393[[#This Row],[Light Passenger PHEV - 80 ToU1]]*10^-2*NºVE!E$6/NºVE!D$6</f>
        <v>57.264479999999004</v>
      </c>
      <c r="AK95" s="16">
        <v>1701</v>
      </c>
      <c r="AL95" s="17">
        <f>Tabela21393[[#This Row],[Light Passenger PHEV - 20 UC1]]*10^-2*NºVE!E$6/NºVE!D$6</f>
        <v>13.041000000000002</v>
      </c>
      <c r="AM95" s="16">
        <v>22963.500000001801</v>
      </c>
      <c r="AN95" s="17">
        <f>Tabela21393[[#This Row],[Light Passenger BEV - 80 ToU1]]*10^-2*NºVE!E$2/NºVE!D$2</f>
        <v>874.78697522901257</v>
      </c>
      <c r="AO95" s="16">
        <v>16194.5099999991</v>
      </c>
      <c r="AP95" s="17">
        <f>Tabela21393[[#This Row],[Light Passenger BEV - 20 UC1]]*10^-2*NºVE!E$2/NºVE!D$2</f>
        <v>616.92452884856834</v>
      </c>
      <c r="AQ95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730.0907913103169</v>
      </c>
      <c r="AR95" s="15">
        <f>SUM(Tabela279112021252627282930313281[[#This Row],[Pumping]],Tabela279112021252627282930313281[[#This Row],[Consumption]],Tabela279112021252627282930313281[[#This Row],[EV total]])</f>
        <v>8410.1299731468207</v>
      </c>
      <c r="AS95" s="15">
        <f>Tabela279112021252627282930313281[[#This Row],[Production]]-Tabela279112021252627282930313281[[#This Row],[Cons+Pump+EV]]</f>
        <v>-4880.8092077159108</v>
      </c>
      <c r="AT95" s="15">
        <f>IF(Tabela279112021252627282930313281[[#This Row],[Interconnection flow2]]&lt;0,-1,IF(Tabela279112021252627282930313281[[#This Row],[Interconnection flow2]]&gt;0,1,0))</f>
        <v>-1</v>
      </c>
      <c r="AU95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180.80920771591082</v>
      </c>
      <c r="AV95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95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4700</v>
      </c>
      <c r="AX95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1</v>
      </c>
      <c r="AY95" s="15">
        <f>Tabela279112021252627282930313281[[#This Row],[Cons+Pump+EV]]+Tabela279112021252627282930313281[[#This Row],[Exportation_EV]]</f>
        <v>8410.1299731468207</v>
      </c>
      <c r="AZ95" s="15">
        <f>Tabela279112021252627282930313281[[#This Row],[Production]]+Tabela279112021252627282930313281[[#This Row],[Importation_EV]]-Tabela279112021252627282930313281[[#This Row],[Cons+Pump+EV+Exp]]</f>
        <v>-180.80920771591082</v>
      </c>
      <c r="BA95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Load Shedding</v>
      </c>
      <c r="BB95" s="15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692.03631652412685</v>
      </c>
      <c r="BC95" s="15">
        <f>Tabela279112021252627282930313281[[#This Row],[limits2]]-Tabela279112021252627282930313281[[#This Row],[Limits]]</f>
        <v>-1730.0907913103179</v>
      </c>
    </row>
    <row r="96" spans="1:55" s="2" customFormat="1" x14ac:dyDescent="0.2">
      <c r="A96" s="3">
        <v>47842.979161226853</v>
      </c>
      <c r="B96" s="15">
        <v>2197.9920155793575</v>
      </c>
      <c r="C96" s="15">
        <v>396.29698548567177</v>
      </c>
      <c r="D96" s="15">
        <v>1.0984680199157413</v>
      </c>
      <c r="E96" s="15">
        <v>661.00714285714287</v>
      </c>
      <c r="F96" s="19">
        <v>277.58999999999997</v>
      </c>
      <c r="G96" s="15">
        <v>0</v>
      </c>
      <c r="H96" s="15">
        <v>0</v>
      </c>
      <c r="I96" s="15">
        <v>0</v>
      </c>
      <c r="J96" s="15">
        <v>0.4107142857142857</v>
      </c>
      <c r="K96" s="15">
        <v>3635.0698324022346</v>
      </c>
      <c r="L96" s="15">
        <v>0</v>
      </c>
      <c r="M96" s="15">
        <v>223.5978521617852</v>
      </c>
      <c r="N96" s="15">
        <f>Tabela213261045495357[[#This Row],[Consumo]]*(1+0.0122)^7*(1+0.0046)^10</f>
        <v>6316.8675497840786</v>
      </c>
      <c r="O96" s="15">
        <f>Tabela213245844485256[[#This Row],[Consumption]]+Tabela213245844485256[[#This Row],[Pumping]]</f>
        <v>6540.465401945864</v>
      </c>
      <c r="P96" s="15">
        <f>SUM(Tabela213245844485256[[#This Row],[Hydro]:[Other thermal]])</f>
        <v>3534.3953262278023</v>
      </c>
      <c r="Q96" s="15">
        <f>Tabela213245844485256[[#This Row],[Production]]-Tabela213245844485256[[#This Row],[Cons+Pump]]</f>
        <v>-3006.0700757180616</v>
      </c>
      <c r="R96" s="15">
        <f>IF(Tabela213245844485256[[#This Row],[Interconnection flow]]&lt;0,-1,IF(Tabela213245844485256[[#This Row],[Interconnection flow]]&gt;0,1,0))</f>
        <v>-1</v>
      </c>
      <c r="S96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693.9299242819384</v>
      </c>
      <c r="T96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6" s="15">
        <f>Tabela279112021252627282930313281[[#This Row],[curtail_exp]]+Tabela279112021252627282930313281[[#This Row],[Cons+Pump]]</f>
        <v>6540.465401945864</v>
      </c>
      <c r="V96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006.0700757180616</v>
      </c>
      <c r="W96" s="16">
        <v>1393.2</v>
      </c>
      <c r="X96" s="17">
        <f>Tabela21393[[#This Row],[Heavy Duty BEV - 80 ToU1]]*10^-2*NºVE!C$5/NºVE!B$5</f>
        <v>72.890608695652176</v>
      </c>
      <c r="Y96" s="16">
        <v>193.05</v>
      </c>
      <c r="Z96" s="17">
        <f>Tabela21393[[#This Row],[Heavy Duty BEV - 20 UC1]]*10^-2*NºVE!E$5/NºVE!D$5</f>
        <v>8.1989470588235296</v>
      </c>
      <c r="AA96" s="16">
        <v>437.8</v>
      </c>
      <c r="AB96" s="17">
        <f>Tabela21393[[#This Row],[Heavy Passenger BEV - 80 ToU1]]*10^-2*NºVE!E$4/NºVE!D$4</f>
        <v>21.609808000000001</v>
      </c>
      <c r="AC96" s="16">
        <v>132</v>
      </c>
      <c r="AD96" s="17">
        <f>Tabela21393[[#This Row],[Heavy Passenger BEV - 20 UC1]]*10^-2*NºVE!E$4/NºVE!D$4</f>
        <v>6.5155200000000004</v>
      </c>
      <c r="AE96" s="16">
        <v>3613.50000000003</v>
      </c>
      <c r="AF96" s="17">
        <f>Tabela21393[[#This Row],[Light Duty BEV - 80 ToU1]]*10^-2*NºVE!E$3/NºVE!D$3</f>
        <v>52.998000000000445</v>
      </c>
      <c r="AG96" s="16">
        <v>892.43999999999903</v>
      </c>
      <c r="AH96" s="17">
        <f>Tabela21393[[#This Row],[Light Duty BEV - 20 UC1]]*10^-2*NºVE!E$3/NºVE!D$3</f>
        <v>13.089119999999985</v>
      </c>
      <c r="AI96" s="16">
        <v>10009.979999999799</v>
      </c>
      <c r="AJ96" s="17">
        <f>Tabela21393[[#This Row],[Light Passenger PHEV - 80 ToU1]]*10^-2*NºVE!E$6/NºVE!D$6</f>
        <v>76.743179999998461</v>
      </c>
      <c r="AK96" s="16">
        <v>1478.34</v>
      </c>
      <c r="AL96" s="17">
        <f>Tabela21393[[#This Row],[Light Passenger PHEV - 20 UC1]]*10^-2*NºVE!E$6/NºVE!D$6</f>
        <v>11.33394</v>
      </c>
      <c r="AM96" s="16">
        <v>21040.3800000009</v>
      </c>
      <c r="AN96" s="17">
        <f>Tabela21393[[#This Row],[Light Passenger BEV - 80 ToU1]]*10^-2*NºVE!E$2/NºVE!D$2</f>
        <v>801.52635172636383</v>
      </c>
      <c r="AO96" s="16">
        <v>14478.389999999201</v>
      </c>
      <c r="AP96" s="17">
        <f>Tabela21393[[#This Row],[Light Passenger BEV - 20 UC1]]*10^-2*NºVE!E$2/NºVE!D$2</f>
        <v>551.54950222240905</v>
      </c>
      <c r="AQ96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616.4549777032476</v>
      </c>
      <c r="AR96" s="15">
        <f>SUM(Tabela279112021252627282930313281[[#This Row],[Pumping]],Tabela279112021252627282930313281[[#This Row],[Consumption]],Tabela279112021252627282930313281[[#This Row],[EV total]])</f>
        <v>8156.9203796491111</v>
      </c>
      <c r="AS96" s="15">
        <f>Tabela279112021252627282930313281[[#This Row],[Production]]-Tabela279112021252627282930313281[[#This Row],[Cons+Pump+EV]]</f>
        <v>-4622.5250534213083</v>
      </c>
      <c r="AT96" s="15">
        <f>IF(Tabela279112021252627282930313281[[#This Row],[Interconnection flow2]]&lt;0,-1,IF(Tabela279112021252627282930313281[[#This Row],[Interconnection flow2]]&gt;0,1,0))</f>
        <v>-1</v>
      </c>
      <c r="AU96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77.474946578691743</v>
      </c>
      <c r="AV96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96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4622.5250534213083</v>
      </c>
      <c r="AX96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95426319266924009</v>
      </c>
      <c r="AY96" s="15">
        <f>Tabela279112021252627282930313281[[#This Row],[Cons+Pump+EV]]+Tabela279112021252627282930313281[[#This Row],[Exportation_EV]]</f>
        <v>8156.9203796491111</v>
      </c>
      <c r="AZ96" s="15">
        <f>Tabela279112021252627282930313281[[#This Row],[Production]]+Tabela279112021252627282930313281[[#This Row],[Importation_EV]]-Tabela279112021252627282930313281[[#This Row],[Cons+Pump+EV+Exp]]</f>
        <v>0</v>
      </c>
      <c r="BA96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96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96" s="15">
        <f>Tabela279112021252627282930313281[[#This Row],[limits2]]-Tabela279112021252627282930313281[[#This Row],[Limits]]</f>
        <v>-1616.4549777032466</v>
      </c>
    </row>
    <row r="97" spans="1:55" x14ac:dyDescent="0.2">
      <c r="A97" s="3">
        <v>47842.989577835651</v>
      </c>
      <c r="B97" s="15">
        <v>2197.4803310613438</v>
      </c>
      <c r="C97" s="15">
        <v>409.9330107927056</v>
      </c>
      <c r="D97" s="15">
        <v>2.1969360398314826</v>
      </c>
      <c r="E97" s="15">
        <v>661.20928571428578</v>
      </c>
      <c r="F97" s="20">
        <v>279.37</v>
      </c>
      <c r="G97" s="15">
        <v>0</v>
      </c>
      <c r="H97" s="15">
        <v>0</v>
      </c>
      <c r="I97" s="15">
        <v>0</v>
      </c>
      <c r="J97" s="15">
        <v>0.41250000000000003</v>
      </c>
      <c r="K97" s="15">
        <v>3598.1145251396647</v>
      </c>
      <c r="L97" s="15">
        <v>0</v>
      </c>
      <c r="M97" s="15">
        <v>223.29718270571828</v>
      </c>
      <c r="N97" s="15">
        <f>Tabela213261045495357[[#This Row],[Consumo]]*(1+0.0122)^7*(1+0.0046)^10</f>
        <v>6178.8481252863157</v>
      </c>
      <c r="O97" s="15">
        <f>Tabela213245844485256[[#This Row],[Consumption]]+Tabela213245844485256[[#This Row],[Pumping]]</f>
        <v>6402.1453079920338</v>
      </c>
      <c r="P97" s="15">
        <f>SUM(Tabela213245844485256[[#This Row],[Hydro]:[Other thermal]])</f>
        <v>3550.6020636081666</v>
      </c>
      <c r="Q97" s="15">
        <f>Tabela213245844485256[[#This Row],[Production]]-Tabela213245844485256[[#This Row],[Cons+Pump]]</f>
        <v>-2851.5432443838672</v>
      </c>
      <c r="R97" s="15">
        <f>IF(Tabela213245844485256[[#This Row],[Interconnection flow]]&lt;0,-1,IF(Tabela213245844485256[[#This Row],[Interconnection flow]]&gt;0,1,0))</f>
        <v>-1</v>
      </c>
      <c r="S97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848.4567556161328</v>
      </c>
      <c r="T97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7" s="15">
        <f>Tabela279112021252627282930313281[[#This Row],[curtail_exp]]+Tabela279112021252627282930313281[[#This Row],[Cons+Pump]]</f>
        <v>6402.1453079920338</v>
      </c>
      <c r="V97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851.5432443838672</v>
      </c>
      <c r="W97" s="16">
        <v>1393.2</v>
      </c>
      <c r="X97" s="17">
        <f>Tabela21393[[#This Row],[Heavy Duty BEV - 80 ToU1]]*10^-2*NºVE!C$5/NºVE!B$5</f>
        <v>72.890608695652176</v>
      </c>
      <c r="Y97" s="16">
        <v>231.66</v>
      </c>
      <c r="Z97" s="17">
        <f>Tabela21393[[#This Row],[Heavy Duty BEV - 20 UC1]]*10^-2*NºVE!E$5/NºVE!D$5</f>
        <v>9.8387364705882376</v>
      </c>
      <c r="AA97" s="16">
        <v>437.8</v>
      </c>
      <c r="AB97" s="17">
        <f>Tabela21393[[#This Row],[Heavy Passenger BEV - 80 ToU1]]*10^-2*NºVE!E$4/NºVE!D$4</f>
        <v>21.609808000000001</v>
      </c>
      <c r="AC97" s="16">
        <v>132</v>
      </c>
      <c r="AD97" s="17">
        <f>Tabela21393[[#This Row],[Heavy Passenger BEV - 20 UC1]]*10^-2*NºVE!E$4/NºVE!D$4</f>
        <v>6.5155200000000004</v>
      </c>
      <c r="AE97" s="16">
        <v>3455.8200000000202</v>
      </c>
      <c r="AF97" s="17">
        <f>Tabela21393[[#This Row],[Light Duty BEV - 80 ToU1]]*10^-2*NºVE!E$3/NºVE!D$3</f>
        <v>50.685360000000301</v>
      </c>
      <c r="AG97" s="16">
        <v>745.91999999999905</v>
      </c>
      <c r="AH97" s="17">
        <f>Tabela21393[[#This Row],[Light Duty BEV - 20 UC1]]*10^-2*NºVE!E$3/NºVE!D$3</f>
        <v>10.940159999999986</v>
      </c>
      <c r="AI97" s="16">
        <v>11335.3199999997</v>
      </c>
      <c r="AJ97" s="17">
        <f>Tabela21393[[#This Row],[Light Passenger PHEV - 80 ToU1]]*10^-2*NºVE!E$6/NºVE!D$6</f>
        <v>86.904119999997704</v>
      </c>
      <c r="AK97" s="16">
        <v>1366.56</v>
      </c>
      <c r="AL97" s="17">
        <f>Tabela21393[[#This Row],[Light Passenger PHEV - 20 UC1]]*10^-2*NºVE!E$6/NºVE!D$6</f>
        <v>10.47696</v>
      </c>
      <c r="AM97" s="16">
        <v>17825.579999999401</v>
      </c>
      <c r="AN97" s="17">
        <f>Tabela21393[[#This Row],[Light Passenger BEV - 80 ToU1]]*10^-2*NºVE!E$2/NºVE!D$2</f>
        <v>679.05960371463561</v>
      </c>
      <c r="AO97" s="16">
        <v>12004.469999999301</v>
      </c>
      <c r="AP97" s="17">
        <f>Tabela21393[[#This Row],[Light Passenger BEV - 20 UC1]]*10^-2*NºVE!E$2/NºVE!D$2</f>
        <v>457.30633398767566</v>
      </c>
      <c r="AQ97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406.2272108685497</v>
      </c>
      <c r="AR97" s="15">
        <f>SUM(Tabela279112021252627282930313281[[#This Row],[Pumping]],Tabela279112021252627282930313281[[#This Row],[Consumption]],Tabela279112021252627282930313281[[#This Row],[EV total]])</f>
        <v>7808.372518860584</v>
      </c>
      <c r="AS97" s="15">
        <f>Tabela279112021252627282930313281[[#This Row],[Production]]-Tabela279112021252627282930313281[[#This Row],[Cons+Pump+EV]]</f>
        <v>-4257.7704552524174</v>
      </c>
      <c r="AT97" s="15">
        <f>IF(Tabela279112021252627282930313281[[#This Row],[Interconnection flow2]]&lt;0,-1,IF(Tabela279112021252627282930313281[[#This Row],[Interconnection flow2]]&gt;0,1,0))</f>
        <v>-1</v>
      </c>
      <c r="AU97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442.22954474758262</v>
      </c>
      <c r="AV97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97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4257.7704552524174</v>
      </c>
      <c r="AX97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76075742999993667</v>
      </c>
      <c r="AY97" s="15">
        <f>Tabela279112021252627282930313281[[#This Row],[Cons+Pump+EV]]+Tabela279112021252627282930313281[[#This Row],[Exportation_EV]]</f>
        <v>7808.372518860584</v>
      </c>
      <c r="AZ97" s="15">
        <f>Tabela279112021252627282930313281[[#This Row],[Production]]+Tabela279112021252627282930313281[[#This Row],[Importation_EV]]-Tabela279112021252627282930313281[[#This Row],[Cons+Pump+EV+Exp]]</f>
        <v>0</v>
      </c>
      <c r="BA97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97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97" s="15">
        <f>Tabela279112021252627282930313281[[#This Row],[limits2]]-Tabela279112021252627282930313281[[#This Row],[Limits]]</f>
        <v>-1406.2272108685502</v>
      </c>
    </row>
    <row r="98" spans="1:55" x14ac:dyDescent="0.2">
      <c r="A98" s="3"/>
      <c r="B98" s="15">
        <v>8408</v>
      </c>
      <c r="C98" s="15">
        <v>22900</v>
      </c>
      <c r="D98" s="15">
        <v>28681</v>
      </c>
      <c r="E98" s="15">
        <v>1415</v>
      </c>
      <c r="F98" s="15">
        <v>200</v>
      </c>
      <c r="G98" s="15">
        <v>0</v>
      </c>
      <c r="H98" s="15">
        <v>0</v>
      </c>
      <c r="I98" s="15">
        <v>0</v>
      </c>
      <c r="J98" s="15">
        <v>0.5</v>
      </c>
      <c r="K98" s="15">
        <v>4700</v>
      </c>
      <c r="L98" s="15">
        <v>4000</v>
      </c>
      <c r="M98" s="5">
        <v>3593</v>
      </c>
      <c r="N98" s="15">
        <f>Tabela213261045495357[[#This Row],[Consumo]]*(1+0.0122)^7*(1+0.0046)^10</f>
        <v>0</v>
      </c>
      <c r="O98" s="15">
        <f>Tabela213245844485256[[#This Row],[Consumption]]+Tabela213245844485256[[#This Row],[Pumping]]</f>
        <v>3593</v>
      </c>
      <c r="P98" s="15">
        <f>SUM(Tabela213245844485256[[#This Row],[Hydro]:[Other thermal]])</f>
        <v>61604.5</v>
      </c>
      <c r="Q98" s="15">
        <f>Tabela213245844485256[[#This Row],[Production]]-Tabela213245844485256[[#This Row],[Cons+Pump]]</f>
        <v>58011.5</v>
      </c>
      <c r="R98" s="15">
        <f>IF(Tabela213245844485256[[#This Row],[Interconnection flow]]&lt;0,-1,IF(Tabela213245844485256[[#This Row],[Interconnection flow]]&gt;0,1,0))</f>
        <v>1</v>
      </c>
      <c r="S98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54011.5</v>
      </c>
      <c r="T98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98" s="15">
        <f>Tabela279112021252627282930313281[[#This Row],[curtail_exp]]+Tabela279112021252627282930313281[[#This Row],[Cons+Pump]]</f>
        <v>7593</v>
      </c>
      <c r="V98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98" s="15"/>
      <c r="X98" s="17">
        <f>Tabela21393[[#This Row],[Heavy Duty BEV - 80 ToU1]]*10^-2*NºVE!C$5/NºVE!B$5</f>
        <v>0</v>
      </c>
      <c r="Y98" s="15"/>
      <c r="Z98" s="17">
        <f>Tabela21393[[#This Row],[Heavy Duty BEV - 20 UC1]]*10^-2*NºVE!E$5/NºVE!D$5</f>
        <v>0</v>
      </c>
      <c r="AA98" s="15"/>
      <c r="AB98" s="17">
        <f>Tabela21393[[#This Row],[Heavy Passenger BEV - 80 ToU1]]*10^-2*NºVE!E$4/NºVE!D$4</f>
        <v>0</v>
      </c>
      <c r="AC98" s="15"/>
      <c r="AD98" s="17">
        <f>Tabela21393[[#This Row],[Heavy Passenger BEV - 20 UC1]]*10^-2*NºVE!E$4/NºVE!D$4</f>
        <v>0</v>
      </c>
      <c r="AE98" s="15"/>
      <c r="AF98" s="17">
        <f>Tabela21393[[#This Row],[Light Duty BEV - 80 ToU1]]*10^-2*NºVE!E$3/NºVE!D$3</f>
        <v>0</v>
      </c>
      <c r="AG98" s="15"/>
      <c r="AH98" s="17">
        <f>Tabela21393[[#This Row],[Light Duty BEV - 20 UC1]]*10^-2*NºVE!E$3/NºVE!D$3</f>
        <v>0</v>
      </c>
      <c r="AI98" s="15"/>
      <c r="AJ98" s="17">
        <f>Tabela21393[[#This Row],[Light Passenger PHEV - 80 ToU1]]*10^-2*NºVE!E$6/NºVE!D$6</f>
        <v>0</v>
      </c>
      <c r="AK98" s="27"/>
      <c r="AL98" s="28">
        <f>Tabela21393[[#This Row],[Light Passenger PHEV - 20 UC1]]*10^-2*NºVE!E$6/NºVE!D$6</f>
        <v>0</v>
      </c>
      <c r="AM98" s="27"/>
      <c r="AN98" s="28">
        <f>Tabela21393[[#This Row],[Light Passenger BEV - 80 ToU1]]*10^-2*NºVE!E$2/NºVE!D$2</f>
        <v>0</v>
      </c>
      <c r="AO98" s="27"/>
      <c r="AP98" s="28">
        <f>Tabela21393[[#This Row],[Light Passenger BEV - 20 UC1]]*10^-2*NºVE!E$2/NºVE!D$2</f>
        <v>0</v>
      </c>
      <c r="AQ98" s="20"/>
      <c r="AR98" s="15">
        <f>SUM(Tabela279112021252627282930313281[[#This Row],[Pumping]],Tabela279112021252627282930313281[[#This Row],[Consumption]],Tabela279112021252627282930313281[[#This Row],[EV total]])</f>
        <v>3593</v>
      </c>
      <c r="AS98" s="15"/>
      <c r="AT98" s="15"/>
      <c r="AU98" s="15"/>
      <c r="AV98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98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98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1</v>
      </c>
      <c r="AY98" s="15">
        <f>Tabela279112021252627282930313281[[#This Row],[Cons+Pump+EV]]+Tabela279112021252627282930313281[[#This Row],[Exportation_EV]]</f>
        <v>3593</v>
      </c>
      <c r="AZ98" s="15">
        <f>Tabela279112021252627282930313281[[#This Row],[Production]]+Tabela279112021252627282930313281[[#This Row],[Importation_EV]]-Tabela279112021252627282930313281[[#This Row],[Cons+Pump+EV+Exp]]</f>
        <v>58011.5</v>
      </c>
      <c r="BA98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Production Curtailment</v>
      </c>
      <c r="BB98" s="15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0</v>
      </c>
      <c r="BC98" s="15">
        <f>Tabela279112021252627282930313281[[#This Row],[limits2]]-Tabela279112021252627282930313281[[#This Row],[Limits]]</f>
        <v>54011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1564A-71CD-D14F-A10F-AE64D072E8B7}">
  <dimension ref="A1:AQ390"/>
  <sheetViews>
    <sheetView topLeftCell="O38" zoomScale="66" zoomScaleNormal="66" workbookViewId="0">
      <selection activeCell="W51" sqref="W51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bestFit="1" customWidth="1"/>
    <col min="22" max="22" width="20.1640625" style="2" customWidth="1"/>
    <col min="23" max="23" width="24.6640625" style="2" bestFit="1" customWidth="1"/>
    <col min="24" max="24" width="9.5" style="2" bestFit="1" customWidth="1"/>
    <col min="25" max="27" width="11.33203125" style="2" customWidth="1"/>
    <col min="28" max="28" width="18.6640625" style="2" bestFit="1" customWidth="1"/>
    <col min="29" max="29" width="11.33203125" style="2" customWidth="1"/>
    <col min="30" max="30" width="10.83203125" style="1"/>
    <col min="31" max="31" width="25.6640625" style="1" bestFit="1" customWidth="1"/>
    <col min="32" max="16384" width="10.83203125" style="1"/>
  </cols>
  <sheetData>
    <row r="1" spans="1:43" ht="3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707</v>
      </c>
      <c r="V1" s="2" t="s">
        <v>735</v>
      </c>
      <c r="W1" s="2" t="s">
        <v>708</v>
      </c>
      <c r="X1" s="2" t="s">
        <v>709</v>
      </c>
      <c r="Y1" s="2" t="s">
        <v>3</v>
      </c>
      <c r="Z1" s="2" t="s">
        <v>710</v>
      </c>
      <c r="AA1" s="2" t="s">
        <v>711</v>
      </c>
      <c r="AB1" s="2" t="s">
        <v>712</v>
      </c>
      <c r="AC1" s="2" t="s">
        <v>713</v>
      </c>
      <c r="AD1" s="2" t="s">
        <v>714</v>
      </c>
      <c r="AE1" s="2" t="s">
        <v>715</v>
      </c>
      <c r="AF1" s="2" t="s">
        <v>716</v>
      </c>
      <c r="AG1" s="2" t="s">
        <v>717</v>
      </c>
      <c r="AH1" s="2" t="s">
        <v>718</v>
      </c>
      <c r="AI1" s="2" t="s">
        <v>719</v>
      </c>
      <c r="AJ1" s="2" t="s">
        <v>720</v>
      </c>
      <c r="AK1" s="2" t="s">
        <v>734</v>
      </c>
      <c r="AL1" s="2" t="s">
        <v>721</v>
      </c>
      <c r="AM1" s="13" t="s">
        <v>722</v>
      </c>
      <c r="AN1" s="2" t="s">
        <v>702</v>
      </c>
      <c r="AO1" s="2" t="s">
        <v>723</v>
      </c>
      <c r="AP1" s="2" t="s">
        <v>705</v>
      </c>
      <c r="AQ1" s="2" t="s">
        <v>704</v>
      </c>
    </row>
    <row r="2" spans="1:43" x14ac:dyDescent="0.2">
      <c r="A2" t="s">
        <v>317</v>
      </c>
      <c r="B2">
        <v>2199.6999999999998</v>
      </c>
      <c r="C2">
        <v>719.5</v>
      </c>
      <c r="D2">
        <v>0</v>
      </c>
      <c r="E2">
        <v>314.8</v>
      </c>
      <c r="F2">
        <v>0</v>
      </c>
      <c r="G2">
        <v>950.4</v>
      </c>
      <c r="H2">
        <v>162.5</v>
      </c>
      <c r="I2">
        <v>0</v>
      </c>
      <c r="J2">
        <v>14</v>
      </c>
      <c r="K2">
        <v>2360.3000000000002</v>
      </c>
      <c r="L2">
        <v>0</v>
      </c>
      <c r="M2">
        <v>822.5</v>
      </c>
      <c r="N2">
        <v>5882.8</v>
      </c>
      <c r="O2" s="7">
        <f>B2+C2+D2+E2+F2+G2+H2+I2+J2+K2</f>
        <v>6721.2</v>
      </c>
      <c r="P2" s="7">
        <f>N2+M2+L2</f>
        <v>6705.3</v>
      </c>
      <c r="Q2" s="7">
        <f>O2-P2</f>
        <v>15.899999999999636</v>
      </c>
      <c r="R2" s="1"/>
      <c r="U2" s="32">
        <v>47822</v>
      </c>
      <c r="V2" s="33">
        <v>0</v>
      </c>
      <c r="W2" s="15">
        <f>Tabela2132141847515559[[#This Row],[Hídrica]]*$W$98/$B$98</f>
        <v>2194.8807935735149</v>
      </c>
      <c r="X2" s="15">
        <f>Tabela2132141847515559[[#This Row],[Eólica]]*$X$98/$C$98</f>
        <v>2319.5641049497581</v>
      </c>
      <c r="Y2" s="15">
        <f>Tabela2132141847515559[[#This Row],[Solar]]*$Y$98/$D$98</f>
        <v>0</v>
      </c>
      <c r="Z2" s="15">
        <f>Tabela2132141847515559[[#This Row],[Biomassa]]*$Z$98/$E$98</f>
        <v>655.68342857142864</v>
      </c>
      <c r="AA2" s="16">
        <v>0.12116839304815299</v>
      </c>
      <c r="AB2" s="15">
        <f>Tabela2132141847515559[[#This Row],[Gás Natural - Ciclo Combinado]]*$AB$98/$G$98</f>
        <v>336.73441253263707</v>
      </c>
      <c r="AC2" s="15">
        <f>Tabela2132[[#This Row],[Gás natural - Cogeração]]*$AC$98/$H$98</f>
        <v>202.69139072847682</v>
      </c>
      <c r="AD2" s="15">
        <v>0</v>
      </c>
      <c r="AE2" s="15">
        <f>Tabela2132141847515559[[#This Row],[Outra Térmica]]*$AE$98/$J$98</f>
        <v>0.25</v>
      </c>
      <c r="AF2" s="15">
        <f>Tabela2132141847515559[[#This Row],[Importação]]*$AF$98/$K$98</f>
        <v>3098.7178770949722</v>
      </c>
      <c r="AG2" s="15">
        <f>Tabela2132141847515559[[#This Row],[Exportação]]*$AG$98/$L$98</f>
        <v>0</v>
      </c>
      <c r="AH2" s="15">
        <f>Tabela2132141847515559[[#This Row],[Bombagem]]*$AH$98/$M$98</f>
        <v>824.33542538354254</v>
      </c>
      <c r="AI2" s="15">
        <f>Tabela2132141847515559[[#This Row],[Consumo]]*(1+0.0077)^7*(1+0.0046)^10</f>
        <v>6498.821849250412</v>
      </c>
      <c r="AJ2" s="15">
        <f>Tabela21324121646505458[[#This Row],[Consumption]]+Tabela21324121646505458[[#This Row],[Pumping]]</f>
        <v>7323.1572746339543</v>
      </c>
      <c r="AK2" s="15">
        <f>Tabela21324121646505458[[#This Row],[Cons+Pump]]+Tabela21324121646505458[[#This Row],[Exportation]]</f>
        <v>7323.1572746339543</v>
      </c>
      <c r="AL2" s="15">
        <f>SUM(Tabela21324121646505458[[#This Row],[Hydro]:[Other thermal]])</f>
        <v>5709.9252987488635</v>
      </c>
      <c r="AM2" s="15">
        <f>Tabela21324121646505458[[#This Row],[Production]]-Tabela21324121646505458[[#This Row],[Cons+Pump]]</f>
        <v>-1613.2319758850908</v>
      </c>
      <c r="AN2" s="15">
        <f>IF(Tabela21324121646505458[[#This Row],[Interconnection flow]]&lt;0,-1,IF(Tabela21324121646505458[[#This Row],[Interconnection flow]]&gt;0,1,0))</f>
        <v>-1</v>
      </c>
      <c r="AO2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3086.7680241149092</v>
      </c>
      <c r="AP2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0</v>
      </c>
      <c r="AQ2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1613.2319758850908</v>
      </c>
    </row>
    <row r="3" spans="1:43" x14ac:dyDescent="0.2">
      <c r="A3" t="s">
        <v>318</v>
      </c>
      <c r="B3">
        <v>2150.5</v>
      </c>
      <c r="C3">
        <v>679.2</v>
      </c>
      <c r="D3">
        <v>0</v>
      </c>
      <c r="E3">
        <v>319.8</v>
      </c>
      <c r="F3">
        <v>0</v>
      </c>
      <c r="G3">
        <v>944.8</v>
      </c>
      <c r="H3">
        <v>155.80000000000001</v>
      </c>
      <c r="I3">
        <v>0</v>
      </c>
      <c r="J3">
        <v>15</v>
      </c>
      <c r="K3">
        <v>2333.9</v>
      </c>
      <c r="L3">
        <v>0</v>
      </c>
      <c r="M3">
        <v>835.7</v>
      </c>
      <c r="N3">
        <v>5747.9</v>
      </c>
      <c r="O3" s="7">
        <f>B3+C3+D3+E3+F3+G3+H3+I3+J3+K3</f>
        <v>6599</v>
      </c>
      <c r="P3" s="7">
        <f t="shared" ref="P3:P66" si="0">N3+M3+L3</f>
        <v>6583.5999999999995</v>
      </c>
      <c r="Q3" s="7">
        <f>O3-P3</f>
        <v>15.400000000000546</v>
      </c>
      <c r="R3" s="1"/>
      <c r="U3" s="32">
        <v>47822</v>
      </c>
      <c r="V3" s="33">
        <v>1.0416666666666666E-2</v>
      </c>
      <c r="W3" s="15">
        <f>Tabela2132141847515559[[#This Row],[Hídrica]]*$W$98/$B$98</f>
        <v>2145.7885832521911</v>
      </c>
      <c r="X3" s="15">
        <f>Tabela2132141847515559[[#This Row],[Eólica]]*$X$98/$C$98</f>
        <v>2189.6427242277632</v>
      </c>
      <c r="Y3" s="15">
        <f>Tabela2132141847515559[[#This Row],[Solar]]*$Y$98/$D$98</f>
        <v>0</v>
      </c>
      <c r="Z3" s="15">
        <f>Tabela2132141847515559[[#This Row],[Biomassa]]*$Z$98/$E$98</f>
        <v>666.09771428571435</v>
      </c>
      <c r="AA3" s="16">
        <v>0.11159161393840429</v>
      </c>
      <c r="AB3" s="15">
        <f>Tabela2132141847515559[[#This Row],[Gás Natural - Ciclo Combinado]]*$AB$98/$G$98</f>
        <v>334.75028720626631</v>
      </c>
      <c r="AC3" s="15">
        <f>Tabela2132[[#This Row],[Gás natural - Cogeração]]*$AC$98/$H$98</f>
        <v>202.82615894039736</v>
      </c>
      <c r="AD3" s="15">
        <v>0</v>
      </c>
      <c r="AE3" s="15">
        <f>Tabela2132141847515559[[#This Row],[Outra Térmica]]*$AE$98/$J$98</f>
        <v>0.26785714285714285</v>
      </c>
      <c r="AF3" s="15">
        <f>Tabela2132141847515559[[#This Row],[Importação]]*$AF$98/$K$98</f>
        <v>3064.058659217877</v>
      </c>
      <c r="AG3" s="15">
        <f>Tabela2132141847515559[[#This Row],[Exportação]]*$AG$98/$L$98</f>
        <v>0</v>
      </c>
      <c r="AH3" s="15">
        <f>Tabela2132141847515559[[#This Row],[Bombagem]]*$AH$98/$M$98</f>
        <v>837.5648814504882</v>
      </c>
      <c r="AI3" s="15">
        <f>Tabela2132141847515559[[#This Row],[Consumo]]*(1+0.0077)^7*(1+0.0046)^10</f>
        <v>6349.795693769368</v>
      </c>
      <c r="AJ3" s="15">
        <f>Tabela21324121646505458[[#This Row],[Consumption]]+Tabela21324121646505458[[#This Row],[Pumping]]</f>
        <v>7187.3605752198564</v>
      </c>
      <c r="AK3" s="15">
        <f>Tabela21324121646505458[[#This Row],[Cons+Pump]]+Tabela21324121646505458[[#This Row],[Exportation]]</f>
        <v>7187.3605752198564</v>
      </c>
      <c r="AL3" s="15">
        <f>SUM(Tabela21324121646505458[[#This Row],[Hydro]:[Other thermal]])</f>
        <v>5539.4849166691274</v>
      </c>
      <c r="AM3" s="15">
        <f>Tabela21324121646505458[[#This Row],[Production]]-Tabela21324121646505458[[#This Row],[Cons+Pump]]</f>
        <v>-1647.875658550729</v>
      </c>
      <c r="AN3" s="15">
        <f>IF(Tabela21324121646505458[[#This Row],[Interconnection flow]]&lt;0,-1,IF(Tabela21324121646505458[[#This Row],[Interconnection flow]]&gt;0,1,0))</f>
        <v>-1</v>
      </c>
      <c r="AO3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3052.124341449271</v>
      </c>
      <c r="AP3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0</v>
      </c>
      <c r="AQ3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1647.875658550729</v>
      </c>
    </row>
    <row r="4" spans="1:43" x14ac:dyDescent="0.2">
      <c r="A4" t="s">
        <v>319</v>
      </c>
      <c r="B4">
        <v>2132.6999999999998</v>
      </c>
      <c r="C4">
        <v>681.9</v>
      </c>
      <c r="D4">
        <v>0</v>
      </c>
      <c r="E4">
        <v>321.8</v>
      </c>
      <c r="F4">
        <v>0</v>
      </c>
      <c r="G4">
        <v>948</v>
      </c>
      <c r="H4">
        <v>155.69999999999999</v>
      </c>
      <c r="I4">
        <v>0</v>
      </c>
      <c r="J4">
        <v>14.7</v>
      </c>
      <c r="K4">
        <v>2270.1999999999998</v>
      </c>
      <c r="L4">
        <v>0</v>
      </c>
      <c r="M4">
        <v>896.9</v>
      </c>
      <c r="N4">
        <v>5611.5</v>
      </c>
      <c r="O4" s="7">
        <f t="shared" ref="O4:O67" si="1">B4+C4+D4+E4+F4+G4+H4+I4+J4+K4</f>
        <v>6525</v>
      </c>
      <c r="P4" s="7">
        <f t="shared" si="0"/>
        <v>6508.4</v>
      </c>
      <c r="Q4" s="7">
        <f t="shared" ref="Q4:Q67" si="2">O4-P4</f>
        <v>16.600000000000364</v>
      </c>
      <c r="R4" s="1"/>
      <c r="U4" s="32">
        <v>47822</v>
      </c>
      <c r="V4" s="33">
        <v>2.0833333333333332E-2</v>
      </c>
      <c r="W4" s="15">
        <f>Tabela2132141847515559[[#This Row],[Hídrica]]*$W$98/$B$98</f>
        <v>2128.027580331061</v>
      </c>
      <c r="X4" s="15">
        <f>Tabela2132141847515559[[#This Row],[Eólica]]*$X$98/$C$98</f>
        <v>2198.3471343505767</v>
      </c>
      <c r="Y4" s="15">
        <f>Tabela2132141847515559[[#This Row],[Solar]]*$Y$98/$D$98</f>
        <v>0</v>
      </c>
      <c r="Z4" s="15">
        <f>Tabela2132141847515559[[#This Row],[Biomassa]]*$Z$98/$E$98</f>
        <v>670.26342857142856</v>
      </c>
      <c r="AA4" s="16">
        <v>0.11337650633745847</v>
      </c>
      <c r="AB4" s="15">
        <f>Tabela2132141847515559[[#This Row],[Gás Natural - Ciclo Combinado]]*$AB$98/$G$98</f>
        <v>335.88407310704963</v>
      </c>
      <c r="AC4" s="15">
        <f>Tabela2132[[#This Row],[Gás natural - Cogeração]]*$AC$98/$H$98</f>
        <v>202.96092715231788</v>
      </c>
      <c r="AD4" s="15">
        <v>0</v>
      </c>
      <c r="AE4" s="15">
        <f>Tabela2132141847515559[[#This Row],[Outra Térmica]]*$AE$98/$J$98</f>
        <v>0.26250000000000001</v>
      </c>
      <c r="AF4" s="15">
        <f>Tabela2132141847515559[[#This Row],[Importação]]*$AF$98/$K$98</f>
        <v>2980.4301675977654</v>
      </c>
      <c r="AG4" s="15">
        <f>Tabela2132141847515559[[#This Row],[Exportação]]*$AG$98/$L$98</f>
        <v>0</v>
      </c>
      <c r="AH4" s="15">
        <f>Tabela2132141847515559[[#This Row],[Bombagem]]*$AH$98/$M$98</f>
        <v>898.90145048814497</v>
      </c>
      <c r="AI4" s="15">
        <f>Tabela2132141847515559[[#This Row],[Consumo]]*(1+0.0077)^7*(1+0.0046)^10</f>
        <v>6199.112464654364</v>
      </c>
      <c r="AJ4" s="15">
        <f>Tabela21324121646505458[[#This Row],[Consumption]]+Tabela21324121646505458[[#This Row],[Pumping]]</f>
        <v>7098.0139151425092</v>
      </c>
      <c r="AK4" s="15">
        <f>Tabela21324121646505458[[#This Row],[Cons+Pump]]+Tabela21324121646505458[[#This Row],[Exportation]]</f>
        <v>7098.0139151425092</v>
      </c>
      <c r="AL4" s="15">
        <f>SUM(Tabela21324121646505458[[#This Row],[Hydro]:[Other thermal]])</f>
        <v>5535.8590200187709</v>
      </c>
      <c r="AM4" s="15">
        <f>Tabela21324121646505458[[#This Row],[Production]]-Tabela21324121646505458[[#This Row],[Cons+Pump]]</f>
        <v>-1562.1548951237382</v>
      </c>
      <c r="AN4" s="15">
        <f>IF(Tabela21324121646505458[[#This Row],[Interconnection flow]]&lt;0,-1,IF(Tabela21324121646505458[[#This Row],[Interconnection flow]]&gt;0,1,0))</f>
        <v>-1</v>
      </c>
      <c r="AO4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3137.8451048762618</v>
      </c>
      <c r="AP4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0</v>
      </c>
      <c r="AQ4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1562.1548951237382</v>
      </c>
    </row>
    <row r="5" spans="1:43" x14ac:dyDescent="0.2">
      <c r="A5" t="s">
        <v>320</v>
      </c>
      <c r="B5">
        <v>2160.1999999999998</v>
      </c>
      <c r="C5">
        <v>657.6</v>
      </c>
      <c r="D5">
        <v>0</v>
      </c>
      <c r="E5">
        <v>318.60000000000002</v>
      </c>
      <c r="F5">
        <v>0</v>
      </c>
      <c r="G5">
        <v>941.2</v>
      </c>
      <c r="H5">
        <v>156.1</v>
      </c>
      <c r="I5">
        <v>0</v>
      </c>
      <c r="J5">
        <v>14.9</v>
      </c>
      <c r="K5">
        <v>2218.1999999999998</v>
      </c>
      <c r="L5">
        <v>0</v>
      </c>
      <c r="M5">
        <v>930.9</v>
      </c>
      <c r="N5">
        <v>5519.4</v>
      </c>
      <c r="O5" s="7">
        <f t="shared" si="1"/>
        <v>6466.7999999999993</v>
      </c>
      <c r="P5" s="7">
        <f t="shared" si="0"/>
        <v>6450.2999999999993</v>
      </c>
      <c r="Q5" s="7">
        <f t="shared" si="2"/>
        <v>16.5</v>
      </c>
      <c r="R5" s="1"/>
      <c r="U5" s="32">
        <v>47822</v>
      </c>
      <c r="V5" s="33">
        <v>3.125E-2</v>
      </c>
      <c r="W5" s="15">
        <f>Tabela2132141847515559[[#This Row],[Hídrica]]*$W$98/$B$98</f>
        <v>2155.4673320350535</v>
      </c>
      <c r="X5" s="15">
        <f>Tabela2132141847515559[[#This Row],[Eólica]]*$X$98/$C$98</f>
        <v>2120.0074432452548</v>
      </c>
      <c r="Y5" s="15">
        <f>Tabela2132141847515559[[#This Row],[Solar]]*$Y$98/$D$98</f>
        <v>0</v>
      </c>
      <c r="Z5" s="15">
        <f>Tabela2132141847515559[[#This Row],[Biomassa]]*$Z$98/$E$98</f>
        <v>663.59828571428579</v>
      </c>
      <c r="AA5" s="16">
        <v>0.11516139873651265</v>
      </c>
      <c r="AB5" s="15">
        <f>Tabela2132141847515559[[#This Row],[Gás Natural - Ciclo Combinado]]*$AB$98/$G$98</f>
        <v>333.47477806788515</v>
      </c>
      <c r="AC5" s="15">
        <f>Tabela2132[[#This Row],[Gás natural - Cogeração]]*$AC$98/$H$98</f>
        <v>203.23046357615897</v>
      </c>
      <c r="AD5" s="15">
        <v>0</v>
      </c>
      <c r="AE5" s="15">
        <f>Tabela2132141847515559[[#This Row],[Outra Térmica]]*$AE$98/$J$98</f>
        <v>0.26607142857142857</v>
      </c>
      <c r="AF5" s="15">
        <f>Tabela2132141847515559[[#This Row],[Importação]]*$AF$98/$K$98</f>
        <v>2912.1620111731845</v>
      </c>
      <c r="AG5" s="15">
        <f>Tabela2132141847515559[[#This Row],[Exportação]]*$AG$98/$L$98</f>
        <v>0</v>
      </c>
      <c r="AH5" s="15">
        <f>Tabela2132141847515559[[#This Row],[Bombagem]]*$AH$98/$M$98</f>
        <v>932.97732217573218</v>
      </c>
      <c r="AI5" s="15">
        <f>Tabela2132141847515559[[#This Row],[Consumo]]*(1+0.0077)^7*(1+0.0046)^10</f>
        <v>6097.3681435290546</v>
      </c>
      <c r="AJ5" s="15">
        <f>Tabela21324121646505458[[#This Row],[Consumption]]+Tabela21324121646505458[[#This Row],[Pumping]]</f>
        <v>7030.3454657047869</v>
      </c>
      <c r="AK5" s="15">
        <f>Tabela21324121646505458[[#This Row],[Cons+Pump]]+Tabela21324121646505458[[#This Row],[Exportation]]</f>
        <v>7030.3454657047869</v>
      </c>
      <c r="AL5" s="15">
        <f>SUM(Tabela21324121646505458[[#This Row],[Hydro]:[Other thermal]])</f>
        <v>5476.1595354659476</v>
      </c>
      <c r="AM5" s="15">
        <f>Tabela21324121646505458[[#This Row],[Production]]-Tabela21324121646505458[[#This Row],[Cons+Pump]]</f>
        <v>-1554.1859302388393</v>
      </c>
      <c r="AN5" s="15">
        <f>IF(Tabela21324121646505458[[#This Row],[Interconnection flow]]&lt;0,-1,IF(Tabela21324121646505458[[#This Row],[Interconnection flow]]&gt;0,1,0))</f>
        <v>-1</v>
      </c>
      <c r="AO5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3145.8140697611607</v>
      </c>
      <c r="AP5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0</v>
      </c>
      <c r="AQ5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1554.1859302388393</v>
      </c>
    </row>
    <row r="6" spans="1:43" x14ac:dyDescent="0.2">
      <c r="A6" t="s">
        <v>321</v>
      </c>
      <c r="B6">
        <v>2413.6</v>
      </c>
      <c r="C6">
        <v>690.1</v>
      </c>
      <c r="D6">
        <v>0</v>
      </c>
      <c r="E6">
        <v>320.39999999999998</v>
      </c>
      <c r="F6">
        <v>0</v>
      </c>
      <c r="G6">
        <v>948</v>
      </c>
      <c r="H6">
        <v>156.30000000000001</v>
      </c>
      <c r="I6">
        <v>0</v>
      </c>
      <c r="J6">
        <v>15.1</v>
      </c>
      <c r="K6">
        <v>1717.9</v>
      </c>
      <c r="L6">
        <v>0</v>
      </c>
      <c r="M6">
        <v>801.6</v>
      </c>
      <c r="N6">
        <v>5442.4</v>
      </c>
      <c r="O6" s="7">
        <f t="shared" si="1"/>
        <v>6261.4000000000015</v>
      </c>
      <c r="P6" s="7">
        <f t="shared" si="0"/>
        <v>6244</v>
      </c>
      <c r="Q6" s="7">
        <f t="shared" si="2"/>
        <v>17.400000000001455</v>
      </c>
      <c r="R6" s="1"/>
      <c r="U6" s="32">
        <v>47822</v>
      </c>
      <c r="V6" s="33">
        <v>4.1666666666666664E-2</v>
      </c>
      <c r="W6" s="15">
        <f>Tabela2132141847515559[[#This Row],[Hídrica]]*$W$98/$B$98</f>
        <v>2408.3121713729311</v>
      </c>
      <c r="X6" s="15">
        <f>Tabela2132141847515559[[#This Row],[Eólica]]*$X$98/$C$98</f>
        <v>2224.7827502791215</v>
      </c>
      <c r="Y6" s="15">
        <f>Tabela2132141847515559[[#This Row],[Solar]]*$Y$98/$D$98</f>
        <v>0</v>
      </c>
      <c r="Z6" s="15">
        <f>Tabela2132141847515559[[#This Row],[Biomassa]]*$Z$98/$E$98</f>
        <v>667.34742857142851</v>
      </c>
      <c r="AA6" s="16">
        <v>0.11074105152194384</v>
      </c>
      <c r="AB6" s="15">
        <f>Tabela2132141847515559[[#This Row],[Gás Natural - Ciclo Combinado]]*$AB$98/$G$98</f>
        <v>335.88407310704963</v>
      </c>
      <c r="AC6" s="15">
        <f>Tabela2132[[#This Row],[Gás natural - Cogeração]]*$AC$98/$H$98</f>
        <v>203.23046357615897</v>
      </c>
      <c r="AD6" s="15">
        <v>0</v>
      </c>
      <c r="AE6" s="15">
        <f>Tabela2132141847515559[[#This Row],[Outra Térmica]]*$AE$98/$J$98</f>
        <v>0.26964285714285713</v>
      </c>
      <c r="AF6" s="15">
        <f>Tabela2132141847515559[[#This Row],[Importação]]*$AF$98/$K$98</f>
        <v>2255.3435754189945</v>
      </c>
      <c r="AG6" s="15">
        <f>Tabela2132141847515559[[#This Row],[Exportação]]*$AG$98/$L$98</f>
        <v>0</v>
      </c>
      <c r="AH6" s="15">
        <f>Tabela2132141847515559[[#This Row],[Bombagem]]*$AH$98/$M$98</f>
        <v>803.3887866108787</v>
      </c>
      <c r="AI6" s="15">
        <f>Tabela2132141847515559[[#This Row],[Consumo]]*(1+0.0077)^7*(1+0.0046)^10</f>
        <v>6012.3050303189702</v>
      </c>
      <c r="AJ6" s="15">
        <f>Tabela21324121646505458[[#This Row],[Consumption]]+Tabela21324121646505458[[#This Row],[Pumping]]</f>
        <v>6815.6938169298492</v>
      </c>
      <c r="AK6" s="15">
        <f>Tabela21324121646505458[[#This Row],[Cons+Pump]]+Tabela21324121646505458[[#This Row],[Exportation]]</f>
        <v>6815.6938169298492</v>
      </c>
      <c r="AL6" s="15">
        <f>SUM(Tabela21324121646505458[[#This Row],[Hydro]:[Other thermal]])</f>
        <v>5839.9372708153551</v>
      </c>
      <c r="AM6" s="15">
        <f>Tabela21324121646505458[[#This Row],[Production]]-Tabela21324121646505458[[#This Row],[Cons+Pump]]</f>
        <v>-975.75654611449409</v>
      </c>
      <c r="AN6" s="15">
        <f>IF(Tabela21324121646505458[[#This Row],[Interconnection flow]]&lt;0,-1,IF(Tabela21324121646505458[[#This Row],[Interconnection flow]]&gt;0,1,0))</f>
        <v>-1</v>
      </c>
      <c r="AO6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3724.2434538855059</v>
      </c>
      <c r="AP6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0</v>
      </c>
      <c r="AQ6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975.75654611449409</v>
      </c>
    </row>
    <row r="7" spans="1:43" x14ac:dyDescent="0.2">
      <c r="A7" t="s">
        <v>322</v>
      </c>
      <c r="B7">
        <v>2347.1999999999998</v>
      </c>
      <c r="C7">
        <v>772.9</v>
      </c>
      <c r="D7">
        <v>0</v>
      </c>
      <c r="E7">
        <v>322.60000000000002</v>
      </c>
      <c r="F7">
        <v>0</v>
      </c>
      <c r="G7">
        <v>942</v>
      </c>
      <c r="H7">
        <v>156.4</v>
      </c>
      <c r="I7">
        <v>0</v>
      </c>
      <c r="J7">
        <v>15</v>
      </c>
      <c r="K7">
        <v>1631.2</v>
      </c>
      <c r="L7">
        <v>0</v>
      </c>
      <c r="M7">
        <v>809.1</v>
      </c>
      <c r="N7">
        <v>5359.2</v>
      </c>
      <c r="O7" s="7">
        <f t="shared" si="1"/>
        <v>6187.2999999999993</v>
      </c>
      <c r="P7" s="7">
        <f t="shared" si="0"/>
        <v>6168.3</v>
      </c>
      <c r="Q7" s="7">
        <f t="shared" si="2"/>
        <v>18.999999999999091</v>
      </c>
      <c r="R7" s="1"/>
      <c r="U7" s="32">
        <v>47822</v>
      </c>
      <c r="V7" s="33">
        <v>5.2083333333333336E-2</v>
      </c>
      <c r="W7" s="15">
        <f>Tabela2132141847515559[[#This Row],[Hídrica]]*$W$98/$B$98</f>
        <v>2342.0576436222004</v>
      </c>
      <c r="X7" s="15">
        <f>Tabela2132141847515559[[#This Row],[Eólica]]*$X$98/$C$98</f>
        <v>2491.7179940454039</v>
      </c>
      <c r="Y7" s="15">
        <f>Tabela2132141847515559[[#This Row],[Solar]]*$Y$98/$D$98</f>
        <v>0</v>
      </c>
      <c r="Z7" s="15">
        <f>Tabela2132141847515559[[#This Row],[Biomassa]]*$Z$98/$E$98</f>
        <v>671.92971428571434</v>
      </c>
      <c r="AA7" s="16">
        <v>0.118731183534621</v>
      </c>
      <c r="AB7" s="15">
        <f>Tabela2132141847515559[[#This Row],[Gás Natural - Ciclo Combinado]]*$AB$98/$G$98</f>
        <v>333.75822454308093</v>
      </c>
      <c r="AC7" s="15">
        <f>Tabela2132[[#This Row],[Gás natural - Cogeração]]*$AC$98/$H$98</f>
        <v>203.36523178807948</v>
      </c>
      <c r="AD7" s="15">
        <v>0</v>
      </c>
      <c r="AE7" s="15">
        <f>Tabela2132141847515559[[#This Row],[Outra Térmica]]*$AE$98/$J$98</f>
        <v>0.26785714285714285</v>
      </c>
      <c r="AF7" s="15">
        <f>Tabela2132141847515559[[#This Row],[Importação]]*$AF$98/$K$98</f>
        <v>2141.5195530726255</v>
      </c>
      <c r="AG7" s="15">
        <f>Tabela2132141847515559[[#This Row],[Exportação]]*$AG$98/$L$98</f>
        <v>0</v>
      </c>
      <c r="AH7" s="15">
        <f>Tabela2132141847515559[[#This Row],[Bombagem]]*$AH$98/$M$98</f>
        <v>810.90552301255241</v>
      </c>
      <c r="AI7" s="15">
        <f>Tabela2132141847515559[[#This Row],[Consumo]]*(1+0.0077)^7*(1+0.0046)^10</f>
        <v>5920.3926794218414</v>
      </c>
      <c r="AJ7" s="15">
        <f>Tabela21324121646505458[[#This Row],[Consumption]]+Tabela21324121646505458[[#This Row],[Pumping]]</f>
        <v>6731.2982024343937</v>
      </c>
      <c r="AK7" s="15">
        <f>Tabela21324121646505458[[#This Row],[Cons+Pump]]+Tabela21324121646505458[[#This Row],[Exportation]]</f>
        <v>6731.2982024343937</v>
      </c>
      <c r="AL7" s="15">
        <f>SUM(Tabela21324121646505458[[#This Row],[Hydro]:[Other thermal]])</f>
        <v>6043.2153966108708</v>
      </c>
      <c r="AM7" s="15">
        <f>Tabela21324121646505458[[#This Row],[Production]]-Tabela21324121646505458[[#This Row],[Cons+Pump]]</f>
        <v>-688.0828058235229</v>
      </c>
      <c r="AN7" s="15">
        <f>IF(Tabela21324121646505458[[#This Row],[Interconnection flow]]&lt;0,-1,IF(Tabela21324121646505458[[#This Row],[Interconnection flow]]&gt;0,1,0))</f>
        <v>-1</v>
      </c>
      <c r="AO7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4011.9171941764771</v>
      </c>
      <c r="AP7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0</v>
      </c>
      <c r="AQ7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688.0828058235229</v>
      </c>
    </row>
    <row r="8" spans="1:43" x14ac:dyDescent="0.2">
      <c r="A8" t="s">
        <v>323</v>
      </c>
      <c r="B8">
        <v>2211.1999999999998</v>
      </c>
      <c r="C8">
        <v>807.9</v>
      </c>
      <c r="D8">
        <v>0</v>
      </c>
      <c r="E8">
        <v>324.60000000000002</v>
      </c>
      <c r="F8">
        <v>0</v>
      </c>
      <c r="G8">
        <v>941.2</v>
      </c>
      <c r="H8">
        <v>156.5</v>
      </c>
      <c r="I8">
        <v>0</v>
      </c>
      <c r="J8">
        <v>14.8</v>
      </c>
      <c r="K8">
        <v>1635.8</v>
      </c>
      <c r="L8">
        <v>0</v>
      </c>
      <c r="M8">
        <v>821.4</v>
      </c>
      <c r="N8">
        <v>5249.3</v>
      </c>
      <c r="O8" s="7">
        <f t="shared" si="1"/>
        <v>6092</v>
      </c>
      <c r="P8" s="7">
        <f t="shared" si="0"/>
        <v>6070.7</v>
      </c>
      <c r="Q8" s="7">
        <f t="shared" si="2"/>
        <v>21.300000000000182</v>
      </c>
      <c r="R8" s="1"/>
      <c r="U8" s="32">
        <v>47822</v>
      </c>
      <c r="V8" s="33">
        <v>6.25E-2</v>
      </c>
      <c r="W8" s="15">
        <f>Tabela2132141847515559[[#This Row],[Hídrica]]*$W$98/$B$98</f>
        <v>2206.3555988315479</v>
      </c>
      <c r="X8" s="15">
        <f>Tabela2132141847515559[[#This Row],[Eólica]]*$X$98/$C$98</f>
        <v>2604.5529400818755</v>
      </c>
      <c r="Y8" s="15">
        <f>Tabela2132141847515559[[#This Row],[Solar]]*$Y$98/$D$98</f>
        <v>0</v>
      </c>
      <c r="Z8" s="15">
        <f>Tabela2132141847515559[[#This Row],[Biomassa]]*$Z$98/$E$98</f>
        <v>676.09542857142867</v>
      </c>
      <c r="AA8" s="16">
        <v>0.12051607593367519</v>
      </c>
      <c r="AB8" s="15">
        <f>Tabela2132141847515559[[#This Row],[Gás Natural - Ciclo Combinado]]*$AB$98/$G$98</f>
        <v>333.47477806788515</v>
      </c>
      <c r="AC8" s="15">
        <f>Tabela2132[[#This Row],[Gás natural - Cogeração]]*$AC$98/$H$98</f>
        <v>203.23046357615897</v>
      </c>
      <c r="AD8" s="15">
        <v>0</v>
      </c>
      <c r="AE8" s="15">
        <f>Tabela2132141847515559[[#This Row],[Outra Térmica]]*$AE$98/$J$98</f>
        <v>0.26428571428571429</v>
      </c>
      <c r="AF8" s="15">
        <f>Tabela2132141847515559[[#This Row],[Importação]]*$AF$98/$K$98</f>
        <v>2147.558659217877</v>
      </c>
      <c r="AG8" s="15">
        <f>Tabela2132141847515559[[#This Row],[Exportação]]*$AG$98/$L$98</f>
        <v>0</v>
      </c>
      <c r="AH8" s="15">
        <f>Tabela2132141847515559[[#This Row],[Bombagem]]*$AH$98/$M$98</f>
        <v>823.23297071129696</v>
      </c>
      <c r="AI8" s="15">
        <f>Tabela2132141847515559[[#This Row],[Consumo]]*(1+0.0077)^7*(1+0.0046)^10</f>
        <v>5798.9844178401763</v>
      </c>
      <c r="AJ8" s="15">
        <f>Tabela21324121646505458[[#This Row],[Consumption]]+Tabela21324121646505458[[#This Row],[Pumping]]</f>
        <v>6622.2173885514731</v>
      </c>
      <c r="AK8" s="15">
        <f>Tabela21324121646505458[[#This Row],[Cons+Pump]]+Tabela21324121646505458[[#This Row],[Exportation]]</f>
        <v>6622.2173885514731</v>
      </c>
      <c r="AL8" s="15">
        <f>SUM(Tabela21324121646505458[[#This Row],[Hydro]:[Other thermal]])</f>
        <v>6024.094010919116</v>
      </c>
      <c r="AM8" s="15">
        <f>Tabela21324121646505458[[#This Row],[Production]]-Tabela21324121646505458[[#This Row],[Cons+Pump]]</f>
        <v>-598.12337763235701</v>
      </c>
      <c r="AN8" s="15">
        <f>IF(Tabela21324121646505458[[#This Row],[Interconnection flow]]&lt;0,-1,IF(Tabela21324121646505458[[#This Row],[Interconnection flow]]&gt;0,1,0))</f>
        <v>-1</v>
      </c>
      <c r="AO8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4101.876622367643</v>
      </c>
      <c r="AP8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0</v>
      </c>
      <c r="AQ8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598.12337763235701</v>
      </c>
    </row>
    <row r="9" spans="1:43" x14ac:dyDescent="0.2">
      <c r="A9" t="s">
        <v>324</v>
      </c>
      <c r="B9">
        <v>2232.4</v>
      </c>
      <c r="C9">
        <v>801.1</v>
      </c>
      <c r="D9">
        <v>0</v>
      </c>
      <c r="E9">
        <v>327.39999999999998</v>
      </c>
      <c r="F9">
        <v>0</v>
      </c>
      <c r="G9">
        <v>946</v>
      </c>
      <c r="H9">
        <v>156.30000000000001</v>
      </c>
      <c r="I9">
        <v>0</v>
      </c>
      <c r="J9">
        <v>14.9</v>
      </c>
      <c r="K9">
        <v>1661.8</v>
      </c>
      <c r="L9">
        <v>0</v>
      </c>
      <c r="M9">
        <v>893.7</v>
      </c>
      <c r="N9">
        <v>5218.2</v>
      </c>
      <c r="O9" s="7">
        <f t="shared" si="1"/>
        <v>6139.9</v>
      </c>
      <c r="P9" s="7">
        <f t="shared" si="0"/>
        <v>6111.9</v>
      </c>
      <c r="Q9" s="7">
        <f t="shared" si="2"/>
        <v>28</v>
      </c>
      <c r="R9" s="1"/>
      <c r="U9" s="32">
        <v>47822</v>
      </c>
      <c r="V9" s="33">
        <v>7.2916666666666671E-2</v>
      </c>
      <c r="W9" s="15">
        <f>Tabela2132141847515559[[#This Row],[Hídrica]]*$W$98/$B$98</f>
        <v>2227.5091528724438</v>
      </c>
      <c r="X9" s="15">
        <f>Tabela2132141847515559[[#This Row],[Eólica]]*$X$98/$C$98</f>
        <v>2582.6307219947898</v>
      </c>
      <c r="Y9" s="15">
        <f>Tabela2132141847515559[[#This Row],[Solar]]*$Y$98/$D$98</f>
        <v>0</v>
      </c>
      <c r="Z9" s="15">
        <f>Tabela2132141847515559[[#This Row],[Biomassa]]*$Z$98/$E$98</f>
        <v>681.92742857142855</v>
      </c>
      <c r="AA9" s="16">
        <v>0.12230096833272937</v>
      </c>
      <c r="AB9" s="15">
        <f>Tabela2132141847515559[[#This Row],[Gás Natural - Ciclo Combinado]]*$AB$98/$G$98</f>
        <v>335.17545691906003</v>
      </c>
      <c r="AC9" s="15">
        <f>Tabela2132[[#This Row],[Gás natural - Cogeração]]*$AC$98/$H$98</f>
        <v>203.63476821192052</v>
      </c>
      <c r="AD9" s="15">
        <v>0</v>
      </c>
      <c r="AE9" s="15">
        <f>Tabela2132141847515559[[#This Row],[Outra Térmica]]*$AE$98/$J$98</f>
        <v>0.26607142857142857</v>
      </c>
      <c r="AF9" s="15">
        <f>Tabela2132141847515559[[#This Row],[Importação]]*$AF$98/$K$98</f>
        <v>2181.6927374301677</v>
      </c>
      <c r="AG9" s="15">
        <f>Tabela2132141847515559[[#This Row],[Exportação]]*$AG$98/$L$98</f>
        <v>0</v>
      </c>
      <c r="AH9" s="15">
        <f>Tabela2132141847515559[[#This Row],[Bombagem]]*$AH$98/$M$98</f>
        <v>895.69430962343097</v>
      </c>
      <c r="AI9" s="15">
        <f>Tabela2132141847515559[[#This Row],[Consumo]]*(1+0.0077)^7*(1+0.0046)^10</f>
        <v>5764.6277578293493</v>
      </c>
      <c r="AJ9" s="15">
        <f>Tabela21324121646505458[[#This Row],[Consumption]]+Tabela21324121646505458[[#This Row],[Pumping]]</f>
        <v>6660.3220674527802</v>
      </c>
      <c r="AK9" s="15">
        <f>Tabela21324121646505458[[#This Row],[Cons+Pump]]+Tabela21324121646505458[[#This Row],[Exportation]]</f>
        <v>6660.3220674527802</v>
      </c>
      <c r="AL9" s="15">
        <f>SUM(Tabela21324121646505458[[#This Row],[Hydro]:[Other thermal]])</f>
        <v>6031.2659009665458</v>
      </c>
      <c r="AM9" s="15">
        <f>Tabela21324121646505458[[#This Row],[Production]]-Tabela21324121646505458[[#This Row],[Cons+Pump]]</f>
        <v>-629.05616648623436</v>
      </c>
      <c r="AN9" s="15">
        <f>IF(Tabela21324121646505458[[#This Row],[Interconnection flow]]&lt;0,-1,IF(Tabela21324121646505458[[#This Row],[Interconnection flow]]&gt;0,1,0))</f>
        <v>-1</v>
      </c>
      <c r="AO9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4070.9438335137656</v>
      </c>
      <c r="AP9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0</v>
      </c>
      <c r="AQ9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629.05616648623436</v>
      </c>
    </row>
    <row r="10" spans="1:43" x14ac:dyDescent="0.2">
      <c r="A10" t="s">
        <v>325</v>
      </c>
      <c r="B10">
        <v>2161.6</v>
      </c>
      <c r="C10">
        <v>841.2</v>
      </c>
      <c r="D10">
        <v>0</v>
      </c>
      <c r="E10">
        <v>330.7</v>
      </c>
      <c r="F10">
        <v>0</v>
      </c>
      <c r="G10">
        <v>817.6</v>
      </c>
      <c r="H10">
        <v>156.30000000000001</v>
      </c>
      <c r="I10">
        <v>0</v>
      </c>
      <c r="J10">
        <v>15</v>
      </c>
      <c r="K10">
        <v>2204.9</v>
      </c>
      <c r="L10">
        <v>0</v>
      </c>
      <c r="M10">
        <v>1332</v>
      </c>
      <c r="N10">
        <v>5173.8999999999996</v>
      </c>
      <c r="O10" s="7">
        <f t="shared" si="1"/>
        <v>6527.3000000000011</v>
      </c>
      <c r="P10" s="7">
        <f t="shared" si="0"/>
        <v>6505.9</v>
      </c>
      <c r="Q10" s="7">
        <f t="shared" si="2"/>
        <v>21.400000000001455</v>
      </c>
      <c r="R10" s="1"/>
      <c r="U10" s="32">
        <v>47822</v>
      </c>
      <c r="V10" s="33">
        <v>8.3333333333333329E-2</v>
      </c>
      <c r="W10" s="15">
        <f>Tabela2132141847515559[[#This Row],[Hídrica]]*$W$98/$B$98</f>
        <v>2156.864264849075</v>
      </c>
      <c r="X10" s="15">
        <f>Tabela2132141847515559[[#This Row],[Eólica]]*$X$98/$C$98</f>
        <v>2711.9073315965761</v>
      </c>
      <c r="Y10" s="15">
        <f>Tabela2132141847515559[[#This Row],[Solar]]*$Y$98/$D$98</f>
        <v>0</v>
      </c>
      <c r="Z10" s="15">
        <f>Tabela2132141847515559[[#This Row],[Biomassa]]*$Z$98/$E$98</f>
        <v>688.80085714285713</v>
      </c>
      <c r="AA10" s="16">
        <v>0.11169517955387688</v>
      </c>
      <c r="AB10" s="15">
        <f>Tabela2132141847515559[[#This Row],[Gás Natural - Ciclo Combinado]]*$AB$98/$G$98</f>
        <v>289.68229765013052</v>
      </c>
      <c r="AC10" s="15">
        <f>Tabela2132[[#This Row],[Gás natural - Cogeração]]*$AC$98/$H$98</f>
        <v>203.63476821192052</v>
      </c>
      <c r="AD10" s="15">
        <v>0</v>
      </c>
      <c r="AE10" s="15">
        <f>Tabela2132141847515559[[#This Row],[Outra Térmica]]*$AE$98/$J$98</f>
        <v>0.26785714285714285</v>
      </c>
      <c r="AF10" s="15">
        <f>Tabela2132141847515559[[#This Row],[Importação]]*$AF$98/$K$98</f>
        <v>2894.7011173184355</v>
      </c>
      <c r="AG10" s="15">
        <f>Tabela2132141847515559[[#This Row],[Exportação]]*$AG$98/$L$98</f>
        <v>0</v>
      </c>
      <c r="AH10" s="15">
        <f>Tabela2132141847515559[[#This Row],[Bombagem]]*$AH$98/$M$98</f>
        <v>1334.9723849372385</v>
      </c>
      <c r="AI10" s="15">
        <f>Tabela2132141847515559[[#This Row],[Consumo]]*(1+0.0077)^7*(1+0.0046)^10</f>
        <v>5715.688849839652</v>
      </c>
      <c r="AJ10" s="15">
        <f>Tabela21324121646505458[[#This Row],[Consumption]]+Tabela21324121646505458[[#This Row],[Pumping]]</f>
        <v>7050.6612347768905</v>
      </c>
      <c r="AK10" s="15">
        <f>Tabela21324121646505458[[#This Row],[Cons+Pump]]+Tabela21324121646505458[[#This Row],[Exportation]]</f>
        <v>7050.6612347768905</v>
      </c>
      <c r="AL10" s="15">
        <f>SUM(Tabela21324121646505458[[#This Row],[Hydro]:[Other thermal]])</f>
        <v>6051.2690717729702</v>
      </c>
      <c r="AM10" s="15">
        <f>Tabela21324121646505458[[#This Row],[Production]]-Tabela21324121646505458[[#This Row],[Cons+Pump]]</f>
        <v>-999.39216300392036</v>
      </c>
      <c r="AN10" s="15">
        <f>IF(Tabela21324121646505458[[#This Row],[Interconnection flow]]&lt;0,-1,IF(Tabela21324121646505458[[#This Row],[Interconnection flow]]&gt;0,1,0))</f>
        <v>-1</v>
      </c>
      <c r="AO10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3700.6078369960796</v>
      </c>
      <c r="AP10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0</v>
      </c>
      <c r="AQ10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999.39216300392036</v>
      </c>
    </row>
    <row r="11" spans="1:43" x14ac:dyDescent="0.2">
      <c r="A11" t="s">
        <v>326</v>
      </c>
      <c r="B11">
        <v>2094</v>
      </c>
      <c r="C11">
        <v>926.8</v>
      </c>
      <c r="D11">
        <v>0</v>
      </c>
      <c r="E11">
        <v>331.7</v>
      </c>
      <c r="F11">
        <v>0</v>
      </c>
      <c r="G11">
        <v>772</v>
      </c>
      <c r="H11">
        <v>156.19999999999999</v>
      </c>
      <c r="I11">
        <v>0</v>
      </c>
      <c r="J11">
        <v>14.9</v>
      </c>
      <c r="K11">
        <v>2258.4</v>
      </c>
      <c r="L11">
        <v>0</v>
      </c>
      <c r="M11">
        <v>1448.9</v>
      </c>
      <c r="N11">
        <v>5082.8999999999996</v>
      </c>
      <c r="O11" s="7">
        <f t="shared" si="1"/>
        <v>6554</v>
      </c>
      <c r="P11" s="7">
        <f t="shared" si="0"/>
        <v>6531.7999999999993</v>
      </c>
      <c r="Q11" s="7">
        <f t="shared" si="2"/>
        <v>22.200000000000728</v>
      </c>
      <c r="R11" s="1"/>
      <c r="U11" s="32">
        <v>47822</v>
      </c>
      <c r="V11" s="33">
        <v>9.375E-2</v>
      </c>
      <c r="W11" s="15">
        <f>Tabela2132141847515559[[#This Row],[Hídrica]]*$W$98/$B$98</f>
        <v>2089.4123661148978</v>
      </c>
      <c r="X11" s="15">
        <f>Tabela2132141847515559[[#This Row],[Eólica]]*$X$98/$C$98</f>
        <v>2987.869371045776</v>
      </c>
      <c r="Y11" s="15">
        <f>Tabela2132141847515559[[#This Row],[Solar]]*$Y$98/$D$98</f>
        <v>0</v>
      </c>
      <c r="Z11" s="15">
        <f>Tabela2132141847515559[[#This Row],[Biomassa]]*$Z$98/$E$98</f>
        <v>690.88371428571429</v>
      </c>
      <c r="AA11" s="16">
        <v>0.12587075313083773</v>
      </c>
      <c r="AB11" s="15">
        <f>Tabela2132141847515559[[#This Row],[Gás Natural - Ciclo Combinado]]*$AB$98/$G$98</f>
        <v>273.52584856396868</v>
      </c>
      <c r="AC11" s="15">
        <f>Tabela2132[[#This Row],[Gás natural - Cogeração]]*$AC$98/$H$98</f>
        <v>203.63476821192052</v>
      </c>
      <c r="AD11" s="15">
        <v>0</v>
      </c>
      <c r="AE11" s="15">
        <f>Tabela2132141847515559[[#This Row],[Outra Térmica]]*$AE$98/$J$98</f>
        <v>0.26607142857142857</v>
      </c>
      <c r="AF11" s="15">
        <f>Tabela2132141847515559[[#This Row],[Importação]]*$AF$98/$K$98</f>
        <v>2964.9385474860337</v>
      </c>
      <c r="AG11" s="15">
        <f>Tabela2132141847515559[[#This Row],[Exportação]]*$AG$98/$L$98</f>
        <v>0</v>
      </c>
      <c r="AH11" s="15">
        <f>Tabela2132141847515559[[#This Row],[Bombagem]]*$AH$98/$M$98</f>
        <v>1452.1332496513251</v>
      </c>
      <c r="AI11" s="15">
        <f>Tabela2132141847515559[[#This Row],[Consumo]]*(1+0.0077)^7*(1+0.0046)^10</f>
        <v>5615.159716045916</v>
      </c>
      <c r="AJ11" s="15">
        <f>Tabela21324121646505458[[#This Row],[Consumption]]+Tabela21324121646505458[[#This Row],[Pumping]]</f>
        <v>7067.292965697241</v>
      </c>
      <c r="AK11" s="15">
        <f>Tabela21324121646505458[[#This Row],[Cons+Pump]]+Tabela21324121646505458[[#This Row],[Exportation]]</f>
        <v>7067.292965697241</v>
      </c>
      <c r="AL11" s="15">
        <f>SUM(Tabela21324121646505458[[#This Row],[Hydro]:[Other thermal]])</f>
        <v>6245.7180104039799</v>
      </c>
      <c r="AM11" s="15">
        <f>Tabela21324121646505458[[#This Row],[Production]]-Tabela21324121646505458[[#This Row],[Cons+Pump]]</f>
        <v>-821.57495529326116</v>
      </c>
      <c r="AN11" s="15">
        <f>IF(Tabela21324121646505458[[#This Row],[Interconnection flow]]&lt;0,-1,IF(Tabela21324121646505458[[#This Row],[Interconnection flow]]&gt;0,1,0))</f>
        <v>-1</v>
      </c>
      <c r="AO11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3878.4250447067388</v>
      </c>
      <c r="AP11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0</v>
      </c>
      <c r="AQ11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821.57495529326116</v>
      </c>
    </row>
    <row r="12" spans="1:43" x14ac:dyDescent="0.2">
      <c r="A12" t="s">
        <v>327</v>
      </c>
      <c r="B12">
        <v>2064.1</v>
      </c>
      <c r="C12">
        <v>956.3</v>
      </c>
      <c r="D12">
        <v>0</v>
      </c>
      <c r="E12">
        <v>327.7</v>
      </c>
      <c r="F12">
        <v>0</v>
      </c>
      <c r="G12">
        <v>768.4</v>
      </c>
      <c r="H12">
        <v>156.4</v>
      </c>
      <c r="I12">
        <v>0</v>
      </c>
      <c r="J12">
        <v>14.4</v>
      </c>
      <c r="K12">
        <v>2368.5</v>
      </c>
      <c r="L12">
        <v>0</v>
      </c>
      <c r="M12">
        <v>1560.4</v>
      </c>
      <c r="N12">
        <v>5075.2</v>
      </c>
      <c r="O12" s="7">
        <f t="shared" si="1"/>
        <v>6655.7999999999984</v>
      </c>
      <c r="P12" s="7">
        <f t="shared" si="0"/>
        <v>6635.6</v>
      </c>
      <c r="Q12" s="7">
        <f t="shared" si="2"/>
        <v>20.199999999997999</v>
      </c>
      <c r="R12" s="1"/>
      <c r="U12" s="32">
        <v>47822</v>
      </c>
      <c r="V12" s="33">
        <v>0.10416666666666667</v>
      </c>
      <c r="W12" s="15">
        <f>Tabela2132141847515559[[#This Row],[Hídrica]]*$W$98/$B$98</f>
        <v>2059.577872444012</v>
      </c>
      <c r="X12" s="15">
        <f>Tabela2132141847515559[[#This Row],[Eólica]]*$X$98/$C$98</f>
        <v>3082.9731112765166</v>
      </c>
      <c r="Y12" s="15">
        <f>Tabela2132141847515559[[#This Row],[Solar]]*$Y$98/$D$98</f>
        <v>0</v>
      </c>
      <c r="Z12" s="15">
        <f>Tabela2132141847515559[[#This Row],[Biomassa]]*$Z$98/$E$98</f>
        <v>682.55228571428563</v>
      </c>
      <c r="AA12" s="16">
        <v>0.12765564552989195</v>
      </c>
      <c r="AB12" s="15">
        <f>Tabela2132141847515559[[#This Row],[Gás Natural - Ciclo Combinado]]*$AB$98/$G$98</f>
        <v>272.25033942558747</v>
      </c>
      <c r="AC12" s="15">
        <f>Tabela2132[[#This Row],[Gás natural - Cogeração]]*$AC$98/$H$98</f>
        <v>203.63476821192052</v>
      </c>
      <c r="AD12" s="15">
        <v>0</v>
      </c>
      <c r="AE12" s="15">
        <f>Tabela2132141847515559[[#This Row],[Outra Térmica]]*$AE$98/$J$98</f>
        <v>0.25714285714285717</v>
      </c>
      <c r="AF12" s="15">
        <f>Tabela2132141847515559[[#This Row],[Importação]]*$AF$98/$K$98</f>
        <v>3109.4832402234638</v>
      </c>
      <c r="AG12" s="15">
        <f>Tabela2132141847515559[[#This Row],[Exportação]]*$AG$98/$L$98</f>
        <v>0</v>
      </c>
      <c r="AH12" s="15">
        <f>Tabela2132141847515559[[#This Row],[Bombagem]]*$AH$98/$M$98</f>
        <v>1563.8820641562065</v>
      </c>
      <c r="AI12" s="15">
        <f>Tabela2132141847515559[[#This Row],[Consumo]]*(1+0.0077)^7*(1+0.0046)^10</f>
        <v>5606.6534047249079</v>
      </c>
      <c r="AJ12" s="15">
        <f>Tabela21324121646505458[[#This Row],[Consumption]]+Tabela21324121646505458[[#This Row],[Pumping]]</f>
        <v>7170.5354688811149</v>
      </c>
      <c r="AK12" s="15">
        <f>Tabela21324121646505458[[#This Row],[Cons+Pump]]+Tabela21324121646505458[[#This Row],[Exportation]]</f>
        <v>7170.5354688811149</v>
      </c>
      <c r="AL12" s="15">
        <f>SUM(Tabela21324121646505458[[#This Row],[Hydro]:[Other thermal]])</f>
        <v>6301.3731755749941</v>
      </c>
      <c r="AM12" s="15">
        <f>Tabela21324121646505458[[#This Row],[Production]]-Tabela21324121646505458[[#This Row],[Cons+Pump]]</f>
        <v>-869.16229330612077</v>
      </c>
      <c r="AN12" s="15">
        <f>IF(Tabela21324121646505458[[#This Row],[Interconnection flow]]&lt;0,-1,IF(Tabela21324121646505458[[#This Row],[Interconnection flow]]&gt;0,1,0))</f>
        <v>-1</v>
      </c>
      <c r="AO12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3830.8377066938792</v>
      </c>
      <c r="AP12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0</v>
      </c>
      <c r="AQ12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869.16229330612077</v>
      </c>
    </row>
    <row r="13" spans="1:43" x14ac:dyDescent="0.2">
      <c r="A13" t="s">
        <v>328</v>
      </c>
      <c r="B13">
        <v>2095.4</v>
      </c>
      <c r="C13">
        <v>1033.5999999999999</v>
      </c>
      <c r="D13">
        <v>0</v>
      </c>
      <c r="E13">
        <v>328.1</v>
      </c>
      <c r="F13">
        <v>0</v>
      </c>
      <c r="G13">
        <v>822</v>
      </c>
      <c r="H13">
        <v>156.5</v>
      </c>
      <c r="I13">
        <v>0</v>
      </c>
      <c r="J13">
        <v>15.1</v>
      </c>
      <c r="K13">
        <v>2149.8000000000002</v>
      </c>
      <c r="L13">
        <v>0</v>
      </c>
      <c r="M13">
        <v>1552</v>
      </c>
      <c r="N13">
        <v>5026.7</v>
      </c>
      <c r="O13" s="7">
        <f t="shared" si="1"/>
        <v>6600.5000000000009</v>
      </c>
      <c r="P13" s="7">
        <f t="shared" si="0"/>
        <v>6578.7</v>
      </c>
      <c r="Q13" s="7">
        <f t="shared" si="2"/>
        <v>21.800000000001091</v>
      </c>
      <c r="R13" s="1"/>
      <c r="U13" s="32">
        <v>47822</v>
      </c>
      <c r="V13" s="33">
        <v>0.11458333333333333</v>
      </c>
      <c r="W13" s="15">
        <f>Tabela2132141847515559[[#This Row],[Hídrica]]*$W$98/$B$98</f>
        <v>2090.8092989289189</v>
      </c>
      <c r="X13" s="15">
        <f>Tabela2132141847515559[[#This Row],[Eólica]]*$X$98/$C$98</f>
        <v>3332.1771492370672</v>
      </c>
      <c r="Y13" s="15">
        <f>Tabela2132141847515559[[#This Row],[Solar]]*$Y$98/$D$98</f>
        <v>0</v>
      </c>
      <c r="Z13" s="15">
        <f>Tabela2132141847515559[[#This Row],[Biomassa]]*$Z$98/$E$98</f>
        <v>683.38542857142863</v>
      </c>
      <c r="AA13" s="16">
        <v>0.12944053792894603</v>
      </c>
      <c r="AB13" s="15">
        <f>Tabela2132141847515559[[#This Row],[Gás Natural - Ciclo Combinado]]*$AB$98/$G$98</f>
        <v>291.24125326370756</v>
      </c>
      <c r="AC13" s="15">
        <f>Tabela2132[[#This Row],[Gás natural - Cogeração]]*$AC$98/$H$98</f>
        <v>203.63476821192052</v>
      </c>
      <c r="AD13" s="15">
        <v>0</v>
      </c>
      <c r="AE13" s="15">
        <f>Tabela2132141847515559[[#This Row],[Outra Térmica]]*$AE$98/$J$98</f>
        <v>0.26964285714285713</v>
      </c>
      <c r="AF13" s="15">
        <f>Tabela2132141847515559[[#This Row],[Importação]]*$AF$98/$K$98</f>
        <v>2822.36312849162</v>
      </c>
      <c r="AG13" s="15">
        <f>Tabela2132141847515559[[#This Row],[Exportação]]*$AG$98/$L$98</f>
        <v>0</v>
      </c>
      <c r="AH13" s="15">
        <f>Tabela2132141847515559[[#This Row],[Bombagem]]*$AH$98/$M$98</f>
        <v>1555.4633193863319</v>
      </c>
      <c r="AI13" s="15">
        <f>Tabela2132141847515559[[#This Row],[Consumo]]*(1+0.0077)^7*(1+0.0046)^10</f>
        <v>5553.0746905601154</v>
      </c>
      <c r="AJ13" s="15">
        <f>Tabela21324121646505458[[#This Row],[Consumption]]+Tabela21324121646505458[[#This Row],[Pumping]]</f>
        <v>7108.5380099464473</v>
      </c>
      <c r="AK13" s="15">
        <f>Tabela21324121646505458[[#This Row],[Cons+Pump]]+Tabela21324121646505458[[#This Row],[Exportation]]</f>
        <v>7108.5380099464473</v>
      </c>
      <c r="AL13" s="15">
        <f>SUM(Tabela21324121646505458[[#This Row],[Hydro]:[Other thermal]])</f>
        <v>6601.6469816081135</v>
      </c>
      <c r="AM13" s="15">
        <f>Tabela21324121646505458[[#This Row],[Production]]-Tabela21324121646505458[[#This Row],[Cons+Pump]]</f>
        <v>-506.89102833833385</v>
      </c>
      <c r="AN13" s="15">
        <f>IF(Tabela21324121646505458[[#This Row],[Interconnection flow]]&lt;0,-1,IF(Tabela21324121646505458[[#This Row],[Interconnection flow]]&gt;0,1,0))</f>
        <v>-1</v>
      </c>
      <c r="AO13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4193.1089716616661</v>
      </c>
      <c r="AP13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0</v>
      </c>
      <c r="AQ13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506.89102833833385</v>
      </c>
    </row>
    <row r="14" spans="1:43" x14ac:dyDescent="0.2">
      <c r="A14" t="s">
        <v>329</v>
      </c>
      <c r="B14">
        <v>2546.1</v>
      </c>
      <c r="C14">
        <v>1076.9000000000001</v>
      </c>
      <c r="D14">
        <v>0</v>
      </c>
      <c r="E14">
        <v>330.8</v>
      </c>
      <c r="F14">
        <v>0</v>
      </c>
      <c r="G14">
        <v>978.4</v>
      </c>
      <c r="H14">
        <v>156</v>
      </c>
      <c r="I14">
        <v>0</v>
      </c>
      <c r="J14">
        <v>15</v>
      </c>
      <c r="K14">
        <v>1291.0999999999999</v>
      </c>
      <c r="L14">
        <v>0</v>
      </c>
      <c r="M14">
        <v>1393</v>
      </c>
      <c r="N14">
        <v>4980.3</v>
      </c>
      <c r="O14" s="7">
        <f t="shared" si="1"/>
        <v>6394.2999999999993</v>
      </c>
      <c r="P14" s="7">
        <f t="shared" si="0"/>
        <v>6373.3</v>
      </c>
      <c r="Q14" s="7">
        <f t="shared" si="2"/>
        <v>20.999999999999091</v>
      </c>
      <c r="R14" s="1"/>
      <c r="U14" s="32">
        <v>47822</v>
      </c>
      <c r="V14" s="33">
        <v>0.125</v>
      </c>
      <c r="W14" s="15">
        <f>Tabela2132141847515559[[#This Row],[Hídrica]]*$W$98/$B$98</f>
        <v>2540.5218841285296</v>
      </c>
      <c r="X14" s="15">
        <f>Tabela2132141847515559[[#This Row],[Eólica]]*$X$98/$C$98</f>
        <v>3471.7700967621881</v>
      </c>
      <c r="Y14" s="15">
        <f>Tabela2132141847515559[[#This Row],[Solar]]*$Y$98/$D$98</f>
        <v>0</v>
      </c>
      <c r="Z14" s="15">
        <f>Tabela2132141847515559[[#This Row],[Biomassa]]*$Z$98/$E$98</f>
        <v>689.00914285714293</v>
      </c>
      <c r="AA14" s="16">
        <v>0.14418666623207352</v>
      </c>
      <c r="AB14" s="15">
        <f>Tabela2132141847515559[[#This Row],[Gás Natural - Ciclo Combinado]]*$AB$98/$G$98</f>
        <v>346.65503916449086</v>
      </c>
      <c r="AC14" s="15">
        <f>Tabela2132[[#This Row],[Gás natural - Cogeração]]*$AC$98/$H$98</f>
        <v>203.63476821192052</v>
      </c>
      <c r="AD14" s="15">
        <v>0</v>
      </c>
      <c r="AE14" s="15">
        <f>Tabela2132141847515559[[#This Row],[Outra Térmica]]*$AE$98/$J$98</f>
        <v>0.26785714285714285</v>
      </c>
      <c r="AF14" s="15">
        <f>Tabela2132141847515559[[#This Row],[Importação]]*$AF$98/$K$98</f>
        <v>1695.0195530726257</v>
      </c>
      <c r="AG14" s="15">
        <f>Tabela2132141847515559[[#This Row],[Exportação]]*$AG$98/$L$98</f>
        <v>0</v>
      </c>
      <c r="AH14" s="15">
        <f>Tabela2132141847515559[[#This Row],[Bombagem]]*$AH$98/$M$98</f>
        <v>1396.1085076708507</v>
      </c>
      <c r="AI14" s="15">
        <f>Tabela2132141847515559[[#This Row],[Consumo]]*(1+0.0077)^7*(1+0.0046)^10</f>
        <v>5501.8158794828705</v>
      </c>
      <c r="AJ14" s="15">
        <f>Tabela21324121646505458[[#This Row],[Consumption]]+Tabela21324121646505458[[#This Row],[Pumping]]</f>
        <v>6897.924387153721</v>
      </c>
      <c r="AK14" s="15">
        <f>Tabela21324121646505458[[#This Row],[Cons+Pump]]+Tabela21324121646505458[[#This Row],[Exportation]]</f>
        <v>6897.924387153721</v>
      </c>
      <c r="AL14" s="15">
        <f>SUM(Tabela21324121646505458[[#This Row],[Hydro]:[Other thermal]])</f>
        <v>7252.0029749333598</v>
      </c>
      <c r="AM14" s="15">
        <f>Tabela21324121646505458[[#This Row],[Production]]-Tabela21324121646505458[[#This Row],[Cons+Pump]]</f>
        <v>354.07858777963884</v>
      </c>
      <c r="AN14" s="15">
        <f>IF(Tabela21324121646505458[[#This Row],[Interconnection flow]]&lt;0,-1,IF(Tabela21324121646505458[[#This Row],[Interconnection flow]]&gt;0,1,0))</f>
        <v>1</v>
      </c>
      <c r="AO14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3645.9214122203612</v>
      </c>
      <c r="AP14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54.07858777963884</v>
      </c>
      <c r="AQ14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15" spans="1:43" x14ac:dyDescent="0.2">
      <c r="A15" t="s">
        <v>330</v>
      </c>
      <c r="B15">
        <v>2433.4</v>
      </c>
      <c r="C15">
        <v>1113.4000000000001</v>
      </c>
      <c r="D15">
        <v>0</v>
      </c>
      <c r="E15">
        <v>331.4</v>
      </c>
      <c r="F15">
        <v>0</v>
      </c>
      <c r="G15">
        <v>999.6</v>
      </c>
      <c r="H15">
        <v>156.19999999999999</v>
      </c>
      <c r="I15">
        <v>0</v>
      </c>
      <c r="J15">
        <v>15.3</v>
      </c>
      <c r="K15">
        <v>1355.7</v>
      </c>
      <c r="L15">
        <v>0</v>
      </c>
      <c r="M15">
        <v>1394.1</v>
      </c>
      <c r="N15">
        <v>4987.3</v>
      </c>
      <c r="O15" s="7">
        <f t="shared" si="1"/>
        <v>6405</v>
      </c>
      <c r="P15" s="7">
        <f t="shared" si="0"/>
        <v>6381.4</v>
      </c>
      <c r="Q15" s="7">
        <f t="shared" si="2"/>
        <v>23.600000000000364</v>
      </c>
      <c r="R15" s="1"/>
      <c r="U15" s="32">
        <v>47822</v>
      </c>
      <c r="V15" s="33">
        <v>0.13541666666666666</v>
      </c>
      <c r="W15" s="15">
        <f>Tabela2132141847515559[[#This Row],[Hídrica]]*$W$98/$B$98</f>
        <v>2428.068792599805</v>
      </c>
      <c r="X15" s="15">
        <f>Tabela2132141847515559[[#This Row],[Eólica]]*$X$98/$C$98</f>
        <v>3589.4408262002235</v>
      </c>
      <c r="Y15" s="15">
        <f>Tabela2132141847515559[[#This Row],[Solar]]*$Y$98/$D$98</f>
        <v>0</v>
      </c>
      <c r="Z15" s="15">
        <f>Tabela2132141847515559[[#This Row],[Biomassa]]*$Z$98/$E$98</f>
        <v>690.2588571428571</v>
      </c>
      <c r="AA15" s="16">
        <v>0.13301032272705449</v>
      </c>
      <c r="AB15" s="15">
        <f>Tabela2132141847515559[[#This Row],[Gás Natural - Ciclo Combinado]]*$AB$98/$G$98</f>
        <v>354.16637075718012</v>
      </c>
      <c r="AC15" s="15">
        <f>Tabela2132[[#This Row],[Gás natural - Cogeração]]*$AC$98/$H$98</f>
        <v>204.03907284768212</v>
      </c>
      <c r="AD15" s="15">
        <v>0</v>
      </c>
      <c r="AE15" s="15">
        <f>Tabela2132141847515559[[#This Row],[Outra Térmica]]*$AE$98/$J$98</f>
        <v>0.27321428571428574</v>
      </c>
      <c r="AF15" s="15">
        <f>Tabela2132141847515559[[#This Row],[Importação]]*$AF$98/$K$98</f>
        <v>1779.8296089385474</v>
      </c>
      <c r="AG15" s="15">
        <f>Tabela2132141847515559[[#This Row],[Exportação]]*$AG$98/$L$98</f>
        <v>0</v>
      </c>
      <c r="AH15" s="15">
        <f>Tabela2132141847515559[[#This Row],[Bombagem]]*$AH$98/$M$98</f>
        <v>1397.2109623430961</v>
      </c>
      <c r="AI15" s="15">
        <f>Tabela2132141847515559[[#This Row],[Consumo]]*(1+0.0077)^7*(1+0.0046)^10</f>
        <v>5509.5488897746964</v>
      </c>
      <c r="AJ15" s="15">
        <f>Tabela21324121646505458[[#This Row],[Consumption]]+Tabela21324121646505458[[#This Row],[Pumping]]</f>
        <v>6906.7598521177924</v>
      </c>
      <c r="AK15" s="15">
        <f>Tabela21324121646505458[[#This Row],[Cons+Pump]]+Tabela21324121646505458[[#This Row],[Exportation]]</f>
        <v>6906.7598521177924</v>
      </c>
      <c r="AL15" s="15">
        <f>SUM(Tabela21324121646505458[[#This Row],[Hydro]:[Other thermal]])</f>
        <v>7266.3801441561882</v>
      </c>
      <c r="AM15" s="15">
        <f>Tabela21324121646505458[[#This Row],[Production]]-Tabela21324121646505458[[#This Row],[Cons+Pump]]</f>
        <v>359.62029203839575</v>
      </c>
      <c r="AN15" s="15">
        <f>IF(Tabela21324121646505458[[#This Row],[Interconnection flow]]&lt;0,-1,IF(Tabela21324121646505458[[#This Row],[Interconnection flow]]&gt;0,1,0))</f>
        <v>1</v>
      </c>
      <c r="AO15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3640.3797079616043</v>
      </c>
      <c r="AP15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59.62029203839575</v>
      </c>
      <c r="AQ15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16" spans="1:43" x14ac:dyDescent="0.2">
      <c r="A16" t="s">
        <v>331</v>
      </c>
      <c r="B16">
        <v>2427.5</v>
      </c>
      <c r="C16">
        <v>1089</v>
      </c>
      <c r="D16">
        <v>0</v>
      </c>
      <c r="E16">
        <v>327</v>
      </c>
      <c r="F16">
        <v>0</v>
      </c>
      <c r="G16">
        <v>1005.2</v>
      </c>
      <c r="H16">
        <v>156.19999999999999</v>
      </c>
      <c r="I16">
        <v>0</v>
      </c>
      <c r="J16">
        <v>14.7</v>
      </c>
      <c r="K16">
        <v>1361.1</v>
      </c>
      <c r="L16">
        <v>0</v>
      </c>
      <c r="M16">
        <v>1386</v>
      </c>
      <c r="N16">
        <v>4968.7</v>
      </c>
      <c r="O16" s="7">
        <f t="shared" si="1"/>
        <v>6380.6999999999989</v>
      </c>
      <c r="P16" s="7">
        <f t="shared" si="0"/>
        <v>6354.7</v>
      </c>
      <c r="Q16" s="7">
        <f t="shared" si="2"/>
        <v>25.999999999999091</v>
      </c>
      <c r="R16" s="1"/>
      <c r="U16" s="32">
        <v>47822</v>
      </c>
      <c r="V16" s="33">
        <v>0.14583333333333334</v>
      </c>
      <c r="W16" s="15">
        <f>Tabela2132141847515559[[#This Row],[Hídrica]]*$W$98/$B$98</f>
        <v>2422.181718597858</v>
      </c>
      <c r="X16" s="15">
        <f>Tabela2132141847515559[[#This Row],[Eólica]]*$X$98/$C$98</f>
        <v>3510.778749534797</v>
      </c>
      <c r="Y16" s="15">
        <f>Tabela2132141847515559[[#This Row],[Solar]]*$Y$98/$D$98</f>
        <v>0</v>
      </c>
      <c r="Z16" s="15">
        <f>Tabela2132141847515559[[#This Row],[Biomassa]]*$Z$98/$E$98</f>
        <v>681.09428571428566</v>
      </c>
      <c r="AA16" s="16">
        <v>0.13479521512610856</v>
      </c>
      <c r="AB16" s="15">
        <f>Tabela2132141847515559[[#This Row],[Gás Natural - Ciclo Combinado]]*$AB$98/$G$98</f>
        <v>356.15049608355093</v>
      </c>
      <c r="AC16" s="15">
        <f>Tabela2132[[#This Row],[Gás natural - Cogeração]]*$AC$98/$H$98</f>
        <v>204.30860927152318</v>
      </c>
      <c r="AD16" s="15">
        <v>0</v>
      </c>
      <c r="AE16" s="15">
        <f>Tabela2132141847515559[[#This Row],[Outra Térmica]]*$AE$98/$J$98</f>
        <v>0.26250000000000001</v>
      </c>
      <c r="AF16" s="15">
        <f>Tabela2132141847515559[[#This Row],[Importação]]*$AF$98/$K$98</f>
        <v>1786.9189944134077</v>
      </c>
      <c r="AG16" s="15">
        <f>Tabela2132141847515559[[#This Row],[Exportação]]*$AG$98/$L$98</f>
        <v>0</v>
      </c>
      <c r="AH16" s="15">
        <f>Tabela2132141847515559[[#This Row],[Bombagem]]*$AH$98/$M$98</f>
        <v>1389.0928870292887</v>
      </c>
      <c r="AI16" s="15">
        <f>Tabela2132141847515559[[#This Row],[Consumo]]*(1+0.0077)^7*(1+0.0046)^10</f>
        <v>5489.0011767135584</v>
      </c>
      <c r="AJ16" s="15">
        <f>Tabela21324121646505458[[#This Row],[Consumption]]+Tabela21324121646505458[[#This Row],[Pumping]]</f>
        <v>6878.0940637428466</v>
      </c>
      <c r="AK16" s="15">
        <f>Tabela21324121646505458[[#This Row],[Cons+Pump]]+Tabela21324121646505458[[#This Row],[Exportation]]</f>
        <v>6878.0940637428466</v>
      </c>
      <c r="AL16" s="15">
        <f>SUM(Tabela21324121646505458[[#This Row],[Hydro]:[Other thermal]])</f>
        <v>7174.9111544171401</v>
      </c>
      <c r="AM16" s="15">
        <f>Tabela21324121646505458[[#This Row],[Production]]-Tabela21324121646505458[[#This Row],[Cons+Pump]]</f>
        <v>296.81709067429347</v>
      </c>
      <c r="AN16" s="15">
        <f>IF(Tabela21324121646505458[[#This Row],[Interconnection flow]]&lt;0,-1,IF(Tabela21324121646505458[[#This Row],[Interconnection flow]]&gt;0,1,0))</f>
        <v>1</v>
      </c>
      <c r="AO16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3703.1829093257065</v>
      </c>
      <c r="AP16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296.81709067429347</v>
      </c>
      <c r="AQ16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17" spans="1:43" x14ac:dyDescent="0.2">
      <c r="A17" t="s">
        <v>332</v>
      </c>
      <c r="B17">
        <v>2419.4</v>
      </c>
      <c r="C17">
        <v>1128.2</v>
      </c>
      <c r="D17">
        <v>0</v>
      </c>
      <c r="E17">
        <v>328.1</v>
      </c>
      <c r="F17">
        <v>0</v>
      </c>
      <c r="G17">
        <v>1004.4</v>
      </c>
      <c r="H17">
        <v>156.1</v>
      </c>
      <c r="I17">
        <v>0</v>
      </c>
      <c r="J17">
        <v>14.7</v>
      </c>
      <c r="K17">
        <v>1123.8</v>
      </c>
      <c r="L17">
        <v>0</v>
      </c>
      <c r="M17">
        <v>1222.2</v>
      </c>
      <c r="N17">
        <v>4924.3999999999996</v>
      </c>
      <c r="O17" s="7">
        <f t="shared" si="1"/>
        <v>6174.7000000000007</v>
      </c>
      <c r="P17" s="7">
        <f t="shared" si="0"/>
        <v>6146.5999999999995</v>
      </c>
      <c r="Q17" s="7">
        <f t="shared" si="2"/>
        <v>28.100000000001273</v>
      </c>
      <c r="R17" s="1"/>
      <c r="U17" s="32">
        <v>47822</v>
      </c>
      <c r="V17" s="33">
        <v>0.15625</v>
      </c>
      <c r="W17" s="15">
        <f>Tabela2132141847515559[[#This Row],[Hídrica]]*$W$98/$B$98</f>
        <v>2414.0994644595908</v>
      </c>
      <c r="X17" s="15">
        <f>Tabela2132141847515559[[#This Row],[Eólica]]*$X$98/$C$98</f>
        <v>3637.1538890956458</v>
      </c>
      <c r="Y17" s="15">
        <f>Tabela2132141847515559[[#This Row],[Solar]]*$Y$98/$D$98</f>
        <v>0</v>
      </c>
      <c r="Z17" s="15">
        <f>Tabela2132141847515559[[#This Row],[Biomassa]]*$Z$98/$E$98</f>
        <v>683.38542857142863</v>
      </c>
      <c r="AA17" s="16">
        <v>0.13658010752516278</v>
      </c>
      <c r="AB17" s="15">
        <f>Tabela2132141847515559[[#This Row],[Gás Natural - Ciclo Combinado]]*$AB$98/$G$98</f>
        <v>355.8670496083551</v>
      </c>
      <c r="AC17" s="15">
        <f>Tabela2132[[#This Row],[Gás natural - Cogeração]]*$AC$98/$H$98</f>
        <v>204.17384105960264</v>
      </c>
      <c r="AD17" s="15">
        <v>0</v>
      </c>
      <c r="AE17" s="15">
        <f>Tabela2132141847515559[[#This Row],[Outra Térmica]]*$AE$98/$J$98</f>
        <v>0.26250000000000001</v>
      </c>
      <c r="AF17" s="15">
        <f>Tabela2132141847515559[[#This Row],[Importação]]*$AF$98/$K$98</f>
        <v>1475.3798882681565</v>
      </c>
      <c r="AG17" s="15">
        <f>Tabela2132141847515559[[#This Row],[Exportação]]*$AG$98/$L$98</f>
        <v>0</v>
      </c>
      <c r="AH17" s="15">
        <f>Tabela2132141847515559[[#This Row],[Bombagem]]*$AH$98/$M$98</f>
        <v>1224.9273640167366</v>
      </c>
      <c r="AI17" s="15">
        <f>Tabela2132141847515559[[#This Row],[Consumo]]*(1+0.0077)^7*(1+0.0046)^10</f>
        <v>5440.0622687238611</v>
      </c>
      <c r="AJ17" s="15">
        <f>Tabela21324121646505458[[#This Row],[Consumption]]+Tabela21324121646505458[[#This Row],[Pumping]]</f>
        <v>6664.9896327405977</v>
      </c>
      <c r="AK17" s="15">
        <f>Tabela21324121646505458[[#This Row],[Cons+Pump]]+Tabela21324121646505458[[#This Row],[Exportation]]</f>
        <v>6664.9896327405977</v>
      </c>
      <c r="AL17" s="15">
        <f>SUM(Tabela21324121646505458[[#This Row],[Hydro]:[Other thermal]])</f>
        <v>7295.0787529021482</v>
      </c>
      <c r="AM17" s="15">
        <f>Tabela21324121646505458[[#This Row],[Production]]-Tabela21324121646505458[[#This Row],[Cons+Pump]]</f>
        <v>630.08912016155045</v>
      </c>
      <c r="AN17" s="15">
        <f>IF(Tabela21324121646505458[[#This Row],[Interconnection flow]]&lt;0,-1,IF(Tabela21324121646505458[[#This Row],[Interconnection flow]]&gt;0,1,0))</f>
        <v>1</v>
      </c>
      <c r="AO17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3369.9108798384495</v>
      </c>
      <c r="AP17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630.08912016155045</v>
      </c>
      <c r="AQ17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18" spans="1:43" x14ac:dyDescent="0.2">
      <c r="A18" t="s">
        <v>333</v>
      </c>
      <c r="B18">
        <v>2789.5</v>
      </c>
      <c r="C18">
        <v>1159.5</v>
      </c>
      <c r="D18">
        <v>0</v>
      </c>
      <c r="E18">
        <v>326.2</v>
      </c>
      <c r="F18">
        <v>0</v>
      </c>
      <c r="G18">
        <v>1148.4000000000001</v>
      </c>
      <c r="H18">
        <v>156.19999999999999</v>
      </c>
      <c r="I18">
        <v>0</v>
      </c>
      <c r="J18">
        <v>15.2</v>
      </c>
      <c r="K18">
        <v>353.2</v>
      </c>
      <c r="L18">
        <v>0</v>
      </c>
      <c r="M18">
        <v>998.6</v>
      </c>
      <c r="N18">
        <v>4938.3</v>
      </c>
      <c r="O18" s="7">
        <f t="shared" si="1"/>
        <v>5948.2</v>
      </c>
      <c r="P18" s="7">
        <f t="shared" si="0"/>
        <v>5936.9000000000005</v>
      </c>
      <c r="Q18" s="7">
        <f t="shared" si="2"/>
        <v>11.299999999999272</v>
      </c>
      <c r="R18" s="1"/>
      <c r="U18" s="32">
        <v>47822</v>
      </c>
      <c r="V18" s="33">
        <v>0.16666666666666666</v>
      </c>
      <c r="W18" s="15">
        <f>Tabela2132141847515559[[#This Row],[Hídrica]]*$W$98/$B$98</f>
        <v>2783.3886319376825</v>
      </c>
      <c r="X18" s="15">
        <f>Tabela2132141847515559[[#This Row],[Eólica]]*$X$98/$C$98</f>
        <v>3738.0605694082619</v>
      </c>
      <c r="Y18" s="15">
        <f>Tabela2132141847515559[[#This Row],[Solar]]*$Y$98/$D$98</f>
        <v>0</v>
      </c>
      <c r="Z18" s="15">
        <f>Tabela2132141847515559[[#This Row],[Biomassa]]*$Z$98/$E$98</f>
        <v>679.428</v>
      </c>
      <c r="AA18" s="16">
        <v>0.12821557515552939</v>
      </c>
      <c r="AB18" s="15">
        <f>Tabela2132141847515559[[#This Row],[Gás Natural - Ciclo Combinado]]*$AB$98/$G$98</f>
        <v>406.88741514360316</v>
      </c>
      <c r="AC18" s="15">
        <f>Tabela2132[[#This Row],[Gás natural - Cogeração]]*$AC$98/$H$98</f>
        <v>205.11721854304633</v>
      </c>
      <c r="AD18" s="15">
        <v>0</v>
      </c>
      <c r="AE18" s="15">
        <f>Tabela2132141847515559[[#This Row],[Outra Térmica]]*$AE$98/$J$98</f>
        <v>0.27142857142857141</v>
      </c>
      <c r="AF18" s="15">
        <f>Tabela2132141847515559[[#This Row],[Importação]]*$AF$98/$K$98</f>
        <v>463.69832402234636</v>
      </c>
      <c r="AG18" s="15">
        <f>Tabela2132141847515559[[#This Row],[Exportação]]*$AG$98/$L$98</f>
        <v>0</v>
      </c>
      <c r="AH18" s="15">
        <f>Tabela2132141847515559[[#This Row],[Bombagem]]*$AH$98/$M$98</f>
        <v>1000.8283960948397</v>
      </c>
      <c r="AI18" s="15">
        <f>Tabela2132141847515559[[#This Row],[Consumo]]*(1+0.0077)^7*(1+0.0046)^10</f>
        <v>5455.4178177319154</v>
      </c>
      <c r="AJ18" s="15">
        <f>Tabela21324121646505458[[#This Row],[Consumption]]+Tabela21324121646505458[[#This Row],[Pumping]]</f>
        <v>6456.2462138267547</v>
      </c>
      <c r="AK18" s="15">
        <f>Tabela21324121646505458[[#This Row],[Cons+Pump]]+Tabela21324121646505458[[#This Row],[Exportation]]</f>
        <v>6456.2462138267547</v>
      </c>
      <c r="AL18" s="15">
        <f>SUM(Tabela21324121646505458[[#This Row],[Hydro]:[Other thermal]])</f>
        <v>7813.2814791791761</v>
      </c>
      <c r="AM18" s="15">
        <f>Tabela21324121646505458[[#This Row],[Production]]-Tabela21324121646505458[[#This Row],[Cons+Pump]]</f>
        <v>1357.0352653524214</v>
      </c>
      <c r="AN18" s="15">
        <f>IF(Tabela21324121646505458[[#This Row],[Interconnection flow]]&lt;0,-1,IF(Tabela21324121646505458[[#This Row],[Interconnection flow]]&gt;0,1,0))</f>
        <v>1</v>
      </c>
      <c r="AO18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2642.9647346475786</v>
      </c>
      <c r="AP18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1357.0352653524214</v>
      </c>
      <c r="AQ18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19" spans="1:43" x14ac:dyDescent="0.2">
      <c r="A19" t="s">
        <v>334</v>
      </c>
      <c r="B19">
        <v>2903</v>
      </c>
      <c r="C19">
        <v>1183.7</v>
      </c>
      <c r="D19">
        <v>0</v>
      </c>
      <c r="E19">
        <v>325.7</v>
      </c>
      <c r="F19">
        <v>0</v>
      </c>
      <c r="G19">
        <v>1214</v>
      </c>
      <c r="H19">
        <v>156.19999999999999</v>
      </c>
      <c r="I19">
        <v>0</v>
      </c>
      <c r="J19">
        <v>14.2</v>
      </c>
      <c r="K19">
        <v>208.1</v>
      </c>
      <c r="L19">
        <v>0</v>
      </c>
      <c r="M19">
        <v>1056.8</v>
      </c>
      <c r="N19">
        <v>4935.6000000000004</v>
      </c>
      <c r="O19" s="7">
        <f t="shared" si="1"/>
        <v>6004.9</v>
      </c>
      <c r="P19" s="7">
        <f t="shared" si="0"/>
        <v>5992.4000000000005</v>
      </c>
      <c r="Q19" s="7">
        <f t="shared" si="2"/>
        <v>12.499999999999091</v>
      </c>
      <c r="R19" s="1"/>
      <c r="U19" s="32">
        <v>47822</v>
      </c>
      <c r="V19" s="33">
        <v>0.17708333333333334</v>
      </c>
      <c r="W19" s="15">
        <f>Tabela2132141847515559[[#This Row],[Hídrica]]*$W$98/$B$98</f>
        <v>2896.6399707887049</v>
      </c>
      <c r="X19" s="15">
        <f>Tabela2132141847515559[[#This Row],[Eólica]]*$X$98/$C$98</f>
        <v>3816.0778749534797</v>
      </c>
      <c r="Y19" s="15">
        <f>Tabela2132141847515559[[#This Row],[Solar]]*$Y$98/$D$98</f>
        <v>0</v>
      </c>
      <c r="Z19" s="15">
        <f>Tabela2132141847515559[[#This Row],[Biomassa]]*$Z$98/$E$98</f>
        <v>678.38657142857141</v>
      </c>
      <c r="AA19" s="16">
        <v>0.1401498923232711</v>
      </c>
      <c r="AB19" s="15">
        <f>Tabela2132141847515559[[#This Row],[Gás Natural - Ciclo Combinado]]*$AB$98/$G$98</f>
        <v>430.13002610966055</v>
      </c>
      <c r="AC19" s="15">
        <f>Tabela2132[[#This Row],[Gás natural - Cogeração]]*$AC$98/$H$98</f>
        <v>206.1953642384106</v>
      </c>
      <c r="AD19" s="15">
        <v>0</v>
      </c>
      <c r="AE19" s="15">
        <f>Tabela2132141847515559[[#This Row],[Outra Térmica]]*$AE$98/$J$98</f>
        <v>0.25357142857142856</v>
      </c>
      <c r="AF19" s="15">
        <f>Tabela2132141847515559[[#This Row],[Importação]]*$AF$98/$K$98</f>
        <v>273.20391061452511</v>
      </c>
      <c r="AG19" s="15">
        <f>Tabela2132141847515559[[#This Row],[Exportação]]*$AG$98/$L$98</f>
        <v>0</v>
      </c>
      <c r="AH19" s="15">
        <f>Tabela2132141847515559[[#This Row],[Bombagem]]*$AH$98/$M$98</f>
        <v>1059.158270571827</v>
      </c>
      <c r="AI19" s="15">
        <f>Tabela2132141847515559[[#This Row],[Consumo]]*(1+0.0077)^7*(1+0.0046)^10</f>
        <v>5452.435085190783</v>
      </c>
      <c r="AJ19" s="15">
        <f>Tabela21324121646505458[[#This Row],[Consumption]]+Tabela21324121646505458[[#This Row],[Pumping]]</f>
        <v>6511.5933557626104</v>
      </c>
      <c r="AK19" s="15">
        <f>Tabela21324121646505458[[#This Row],[Cons+Pump]]+Tabela21324121646505458[[#This Row],[Exportation]]</f>
        <v>6511.5933557626104</v>
      </c>
      <c r="AL19" s="15">
        <f>SUM(Tabela21324121646505458[[#This Row],[Hydro]:[Other thermal]])</f>
        <v>8027.8235288397218</v>
      </c>
      <c r="AM19" s="15">
        <f>Tabela21324121646505458[[#This Row],[Production]]-Tabela21324121646505458[[#This Row],[Cons+Pump]]</f>
        <v>1516.2301730771114</v>
      </c>
      <c r="AN19" s="15">
        <f>IF(Tabela21324121646505458[[#This Row],[Interconnection flow]]&lt;0,-1,IF(Tabela21324121646505458[[#This Row],[Interconnection flow]]&gt;0,1,0))</f>
        <v>1</v>
      </c>
      <c r="AO19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2483.7698269228886</v>
      </c>
      <c r="AP19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1516.2301730771114</v>
      </c>
      <c r="AQ19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20" spans="1:43" x14ac:dyDescent="0.2">
      <c r="A20" t="s">
        <v>335</v>
      </c>
      <c r="B20">
        <v>2937.6</v>
      </c>
      <c r="C20">
        <v>1213</v>
      </c>
      <c r="D20">
        <v>0</v>
      </c>
      <c r="E20">
        <v>323.8</v>
      </c>
      <c r="F20">
        <v>0</v>
      </c>
      <c r="G20">
        <v>1309.5999999999999</v>
      </c>
      <c r="H20">
        <v>156.30000000000001</v>
      </c>
      <c r="I20">
        <v>0</v>
      </c>
      <c r="J20">
        <v>14.7</v>
      </c>
      <c r="K20">
        <v>311.10000000000002</v>
      </c>
      <c r="L20">
        <v>0</v>
      </c>
      <c r="M20">
        <v>1289.4000000000001</v>
      </c>
      <c r="N20">
        <v>4964.7</v>
      </c>
      <c r="O20" s="7">
        <f t="shared" si="1"/>
        <v>6266.1</v>
      </c>
      <c r="P20" s="7">
        <f t="shared" si="0"/>
        <v>6254.1</v>
      </c>
      <c r="Q20" s="7">
        <f t="shared" si="2"/>
        <v>12</v>
      </c>
      <c r="R20" s="1"/>
      <c r="U20" s="32">
        <v>47822</v>
      </c>
      <c r="V20" s="33">
        <v>0.1875</v>
      </c>
      <c r="W20" s="15">
        <f>Tabela2132141847515559[[#This Row],[Hídrica]]*$W$98/$B$98</f>
        <v>2931.1641674780917</v>
      </c>
      <c r="X20" s="15">
        <f>Tabela2132141847515559[[#This Row],[Eólica]]*$X$98/$C$98</f>
        <v>3910.5368440640118</v>
      </c>
      <c r="Y20" s="15">
        <f>Tabela2132141847515559[[#This Row],[Solar]]*$Y$98/$D$98</f>
        <v>0</v>
      </c>
      <c r="Z20" s="15">
        <f>Tabela2132141847515559[[#This Row],[Biomassa]]*$Z$98/$E$98</f>
        <v>674.42914285714289</v>
      </c>
      <c r="AA20" s="16">
        <v>0.14193478472232532</v>
      </c>
      <c r="AB20" s="15">
        <f>Tabela2132141847515559[[#This Row],[Gás Natural - Ciclo Combinado]]*$AB$98/$G$98</f>
        <v>464.00187989556133</v>
      </c>
      <c r="AC20" s="15">
        <f>Tabela2132[[#This Row],[Gás natural - Cogeração]]*$AC$98/$H$98</f>
        <v>205.791059602649</v>
      </c>
      <c r="AD20" s="15">
        <v>0</v>
      </c>
      <c r="AE20" s="15">
        <f>Tabela2132141847515559[[#This Row],[Outra Térmica]]*$AE$98/$J$98</f>
        <v>0.26250000000000001</v>
      </c>
      <c r="AF20" s="15">
        <f>Tabela2132141847515559[[#This Row],[Importação]]*$AF$98/$K$98</f>
        <v>408.42737430167597</v>
      </c>
      <c r="AG20" s="15">
        <f>Tabela2132141847515559[[#This Row],[Exportação]]*$AG$98/$L$98</f>
        <v>0</v>
      </c>
      <c r="AH20" s="15">
        <f>Tabela2132141847515559[[#This Row],[Bombagem]]*$AH$98/$M$98</f>
        <v>1292.2773221757323</v>
      </c>
      <c r="AI20" s="15">
        <f>Tabela2132141847515559[[#This Row],[Consumo]]*(1+0.0077)^7*(1+0.0046)^10</f>
        <v>5484.5823136896579</v>
      </c>
      <c r="AJ20" s="15">
        <f>Tabela21324121646505458[[#This Row],[Consumption]]+Tabela21324121646505458[[#This Row],[Pumping]]</f>
        <v>6776.8596358653904</v>
      </c>
      <c r="AK20" s="15">
        <f>Tabela21324121646505458[[#This Row],[Cons+Pump]]+Tabela21324121646505458[[#This Row],[Exportation]]</f>
        <v>6776.8596358653904</v>
      </c>
      <c r="AL20" s="15">
        <f>SUM(Tabela21324121646505458[[#This Row],[Hydro]:[Other thermal]])</f>
        <v>8186.327528682179</v>
      </c>
      <c r="AM20" s="15">
        <f>Tabela21324121646505458[[#This Row],[Production]]-Tabela21324121646505458[[#This Row],[Cons+Pump]]</f>
        <v>1409.4678928167887</v>
      </c>
      <c r="AN20" s="15">
        <f>IF(Tabela21324121646505458[[#This Row],[Interconnection flow]]&lt;0,-1,IF(Tabela21324121646505458[[#This Row],[Interconnection flow]]&gt;0,1,0))</f>
        <v>1</v>
      </c>
      <c r="AO20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2590.5321071832113</v>
      </c>
      <c r="AP20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1409.4678928167887</v>
      </c>
      <c r="AQ20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21" spans="1:43" x14ac:dyDescent="0.2">
      <c r="A21" t="s">
        <v>336</v>
      </c>
      <c r="B21">
        <v>2893.1</v>
      </c>
      <c r="C21">
        <v>1242.9000000000001</v>
      </c>
      <c r="D21">
        <v>0</v>
      </c>
      <c r="E21">
        <v>324.60000000000002</v>
      </c>
      <c r="F21">
        <v>0</v>
      </c>
      <c r="G21">
        <v>1467.2</v>
      </c>
      <c r="H21">
        <v>158.30000000000001</v>
      </c>
      <c r="I21">
        <v>0</v>
      </c>
      <c r="J21">
        <v>14.3</v>
      </c>
      <c r="K21">
        <v>0</v>
      </c>
      <c r="L21">
        <v>16.2</v>
      </c>
      <c r="M21">
        <v>1175.3</v>
      </c>
      <c r="N21">
        <v>4896.1000000000004</v>
      </c>
      <c r="O21" s="7">
        <f t="shared" si="1"/>
        <v>6100.4000000000005</v>
      </c>
      <c r="P21" s="7">
        <f t="shared" si="0"/>
        <v>6087.6</v>
      </c>
      <c r="Q21" s="7">
        <f t="shared" si="2"/>
        <v>12.800000000000182</v>
      </c>
      <c r="R21" s="1"/>
      <c r="U21" s="32">
        <v>47822</v>
      </c>
      <c r="V21" s="33">
        <v>0.19791666666666666</v>
      </c>
      <c r="W21" s="15">
        <f>Tabela2132141847515559[[#This Row],[Hídrica]]*$W$98/$B$98</f>
        <v>2886.7616601752679</v>
      </c>
      <c r="X21" s="15">
        <f>Tabela2132141847515559[[#This Row],[Eólica]]*$X$98/$C$98</f>
        <v>4006.9301265351692</v>
      </c>
      <c r="Y21" s="15">
        <f>Tabela2132141847515559[[#This Row],[Solar]]*$Y$98/$D$98</f>
        <v>0</v>
      </c>
      <c r="Z21" s="15">
        <f>Tabela2132141847515559[[#This Row],[Biomassa]]*$Z$98/$E$98</f>
        <v>676.09542857142867</v>
      </c>
      <c r="AA21" s="16">
        <v>0.14371967712137956</v>
      </c>
      <c r="AB21" s="15">
        <f>Tabela2132141847515559[[#This Row],[Gás Natural - Ciclo Combinado]]*$AB$98/$G$98</f>
        <v>519.8408355091384</v>
      </c>
      <c r="AC21" s="15">
        <f>Tabela2132[[#This Row],[Gás natural - Cogeração]]*$AC$98/$H$98</f>
        <v>205.791059602649</v>
      </c>
      <c r="AD21" s="15">
        <v>0</v>
      </c>
      <c r="AE21" s="15">
        <f>Tabela2132141847515559[[#This Row],[Outra Térmica]]*$AE$98/$J$98</f>
        <v>0.25535714285714289</v>
      </c>
      <c r="AF21" s="15">
        <f>Tabela2132141847515559[[#This Row],[Importação]]*$AF$98/$K$98</f>
        <v>0</v>
      </c>
      <c r="AG21" s="15">
        <f>Tabela2132141847515559[[#This Row],[Exportação]]*$AG$98/$L$98</f>
        <v>21.038961038961038</v>
      </c>
      <c r="AH21" s="15">
        <f>Tabela2132141847515559[[#This Row],[Bombagem]]*$AH$98/$M$98</f>
        <v>1177.9227057182704</v>
      </c>
      <c r="AI21" s="15">
        <f>Tabela2132141847515559[[#This Row],[Consumo]]*(1+0.0077)^7*(1+0.0046)^10</f>
        <v>5408.7988128297657</v>
      </c>
      <c r="AJ21" s="15">
        <f>Tabela21324121646505458[[#This Row],[Consumption]]+Tabela21324121646505458[[#This Row],[Pumping]]</f>
        <v>6586.7215185480363</v>
      </c>
      <c r="AK21" s="15">
        <f>Tabela21324121646505458[[#This Row],[Cons+Pump]]+Tabela21324121646505458[[#This Row],[Exportation]]</f>
        <v>6607.7604795869975</v>
      </c>
      <c r="AL21" s="15">
        <f>SUM(Tabela21324121646505458[[#This Row],[Hydro]:[Other thermal]])</f>
        <v>8295.818187213632</v>
      </c>
      <c r="AM21" s="15">
        <f>Tabela21324121646505458[[#This Row],[Production]]-Tabela21324121646505458[[#This Row],[Cons+Pump]]</f>
        <v>1709.0966686655956</v>
      </c>
      <c r="AN21" s="15">
        <f>IF(Tabela21324121646505458[[#This Row],[Interconnection flow]]&lt;0,-1,IF(Tabela21324121646505458[[#This Row],[Interconnection flow]]&gt;0,1,0))</f>
        <v>1</v>
      </c>
      <c r="AO21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2290.9033313344044</v>
      </c>
      <c r="AP21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1709.0966686655956</v>
      </c>
      <c r="AQ21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22" spans="1:43" x14ac:dyDescent="0.2">
      <c r="A22" t="s">
        <v>337</v>
      </c>
      <c r="B22">
        <v>3242.6</v>
      </c>
      <c r="C22">
        <v>1272.2</v>
      </c>
      <c r="D22">
        <v>0</v>
      </c>
      <c r="E22">
        <v>324.8</v>
      </c>
      <c r="F22">
        <v>0</v>
      </c>
      <c r="G22">
        <v>1521.6</v>
      </c>
      <c r="H22">
        <v>158</v>
      </c>
      <c r="I22">
        <v>0</v>
      </c>
      <c r="J22">
        <v>13.7</v>
      </c>
      <c r="K22">
        <v>0</v>
      </c>
      <c r="L22">
        <v>1475.6</v>
      </c>
      <c r="M22">
        <v>67.2</v>
      </c>
      <c r="N22">
        <v>4983.5</v>
      </c>
      <c r="O22" s="7">
        <f t="shared" si="1"/>
        <v>6532.9000000000005</v>
      </c>
      <c r="P22" s="7">
        <f t="shared" si="0"/>
        <v>6526.2999999999993</v>
      </c>
      <c r="Q22" s="7">
        <f t="shared" si="2"/>
        <v>6.6000000000012733</v>
      </c>
      <c r="R22" s="1"/>
      <c r="U22" s="32">
        <v>47822</v>
      </c>
      <c r="V22" s="33">
        <v>0.20833333333333334</v>
      </c>
      <c r="W22" s="15">
        <f>Tabela2132141847515559[[#This Row],[Hídrica]]*$W$98/$B$98</f>
        <v>3235.495959104187</v>
      </c>
      <c r="X22" s="15">
        <f>Tabela2132141847515559[[#This Row],[Eólica]]*$X$98/$C$98</f>
        <v>4101.3890956457017</v>
      </c>
      <c r="Y22" s="15">
        <f>Tabela2132141847515559[[#This Row],[Solar]]*$Y$98/$D$98</f>
        <v>0</v>
      </c>
      <c r="Z22" s="15">
        <f>Tabela2132141847515559[[#This Row],[Biomassa]]*$Z$98/$E$98</f>
        <v>676.51200000000006</v>
      </c>
      <c r="AA22" s="16">
        <v>0.17870351062480844</v>
      </c>
      <c r="AB22" s="15">
        <f>Tabela2132141847515559[[#This Row],[Gás Natural - Ciclo Combinado]]*$AB$98/$G$98</f>
        <v>539.11519582245433</v>
      </c>
      <c r="AC22" s="15">
        <f>Tabela2132[[#This Row],[Gás natural - Cogeração]]*$AC$98/$H$98</f>
        <v>206.1953642384106</v>
      </c>
      <c r="AD22" s="15">
        <v>0</v>
      </c>
      <c r="AE22" s="15">
        <f>Tabela2132141847515559[[#This Row],[Outra Térmica]]*$AE$98/$J$98</f>
        <v>0.24464285714285713</v>
      </c>
      <c r="AF22" s="15">
        <f>Tabela2132141847515559[[#This Row],[Importação]]*$AF$98/$K$98</f>
        <v>0</v>
      </c>
      <c r="AG22" s="15">
        <f>Tabela2132141847515559[[#This Row],[Exportação]]*$AG$98/$L$98</f>
        <v>1916.3636363636363</v>
      </c>
      <c r="AH22" s="15">
        <f>Tabela2132141847515559[[#This Row],[Bombagem]]*$AH$98/$M$98</f>
        <v>67.349958158995818</v>
      </c>
      <c r="AI22" s="15">
        <f>Tabela2132141847515559[[#This Row],[Consumo]]*(1+0.0077)^7*(1+0.0046)^10</f>
        <v>5505.3509699019905</v>
      </c>
      <c r="AJ22" s="15">
        <f>Tabela21324121646505458[[#This Row],[Consumption]]+Tabela21324121646505458[[#This Row],[Pumping]]</f>
        <v>5572.7009280609864</v>
      </c>
      <c r="AK22" s="15">
        <f>Tabela21324121646505458[[#This Row],[Cons+Pump]]+Tabela21324121646505458[[#This Row],[Exportation]]</f>
        <v>7489.0645644246224</v>
      </c>
      <c r="AL22" s="15">
        <f>SUM(Tabela21324121646505458[[#This Row],[Hydro]:[Other thermal]])</f>
        <v>8759.13096117852</v>
      </c>
      <c r="AM22" s="15">
        <f>Tabela21324121646505458[[#This Row],[Production]]-Tabela21324121646505458[[#This Row],[Cons+Pump]]</f>
        <v>3186.4300331175336</v>
      </c>
      <c r="AN22" s="15">
        <f>IF(Tabela21324121646505458[[#This Row],[Interconnection flow]]&lt;0,-1,IF(Tabela21324121646505458[[#This Row],[Interconnection flow]]&gt;0,1,0))</f>
        <v>1</v>
      </c>
      <c r="AO22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813.56996688246636</v>
      </c>
      <c r="AP22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186.4300331175336</v>
      </c>
      <c r="AQ22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23" spans="1:43" x14ac:dyDescent="0.2">
      <c r="A23" t="s">
        <v>338</v>
      </c>
      <c r="B23">
        <v>3513.3</v>
      </c>
      <c r="C23">
        <v>1268</v>
      </c>
      <c r="D23">
        <v>0</v>
      </c>
      <c r="E23">
        <v>327.60000000000002</v>
      </c>
      <c r="F23">
        <v>0</v>
      </c>
      <c r="G23">
        <v>1545.6</v>
      </c>
      <c r="H23">
        <v>157.80000000000001</v>
      </c>
      <c r="I23">
        <v>0</v>
      </c>
      <c r="J23">
        <v>13.8</v>
      </c>
      <c r="K23">
        <v>0</v>
      </c>
      <c r="L23">
        <v>1779.1</v>
      </c>
      <c r="M23">
        <v>0</v>
      </c>
      <c r="N23">
        <v>5038.8</v>
      </c>
      <c r="O23" s="7">
        <f t="shared" si="1"/>
        <v>6826.1</v>
      </c>
      <c r="P23" s="7">
        <f t="shared" si="0"/>
        <v>6817.9</v>
      </c>
      <c r="Q23" s="7">
        <f t="shared" si="2"/>
        <v>8.2000000000007276</v>
      </c>
      <c r="R23" s="1"/>
      <c r="U23" s="32">
        <v>47822</v>
      </c>
      <c r="V23" s="33">
        <v>0.21875</v>
      </c>
      <c r="W23" s="15">
        <f>Tabela2132141847515559[[#This Row],[Hídrica]]*$W$98/$B$98</f>
        <v>3505.6028967867578</v>
      </c>
      <c r="X23" s="15">
        <f>Tabela2132141847515559[[#This Row],[Eólica]]*$X$98/$C$98</f>
        <v>4087.848902121325</v>
      </c>
      <c r="Y23" s="15">
        <f>Tabela2132141847515559[[#This Row],[Solar]]*$Y$98/$D$98</f>
        <v>0</v>
      </c>
      <c r="Z23" s="15">
        <f>Tabela2132141847515559[[#This Row],[Biomassa]]*$Z$98/$E$98</f>
        <v>682.34400000000005</v>
      </c>
      <c r="AA23" s="16">
        <v>0.14728946191948786</v>
      </c>
      <c r="AB23" s="15">
        <f>Tabela2132141847515559[[#This Row],[Gás Natural - Ciclo Combinado]]*$AB$98/$G$98</f>
        <v>547.61859007832891</v>
      </c>
      <c r="AC23" s="15">
        <f>Tabela2132[[#This Row],[Gás natural - Cogeração]]*$AC$98/$H$98</f>
        <v>206.06059602649009</v>
      </c>
      <c r="AD23" s="15">
        <v>0</v>
      </c>
      <c r="AE23" s="15">
        <f>Tabela2132141847515559[[#This Row],[Outra Térmica]]*$AE$98/$J$98</f>
        <v>0.24642857142857144</v>
      </c>
      <c r="AF23" s="15">
        <f>Tabela2132141847515559[[#This Row],[Importação]]*$AF$98/$K$98</f>
        <v>0</v>
      </c>
      <c r="AG23" s="15">
        <f>Tabela2132141847515559[[#This Row],[Exportação]]*$AG$98/$L$98</f>
        <v>2310.5194805194806</v>
      </c>
      <c r="AH23" s="15">
        <f>Tabela2132141847515559[[#This Row],[Bombagem]]*$AH$98/$M$98</f>
        <v>0</v>
      </c>
      <c r="AI23" s="15">
        <f>Tabela2132141847515559[[#This Row],[Consumo]]*(1+0.0077)^7*(1+0.0046)^10</f>
        <v>5566.4417512074151</v>
      </c>
      <c r="AJ23" s="15">
        <f>Tabela21324121646505458[[#This Row],[Consumption]]+Tabela21324121646505458[[#This Row],[Pumping]]</f>
        <v>5566.4417512074151</v>
      </c>
      <c r="AK23" s="15">
        <f>Tabela21324121646505458[[#This Row],[Cons+Pump]]+Tabela21324121646505458[[#This Row],[Exportation]]</f>
        <v>7876.9612317268957</v>
      </c>
      <c r="AL23" s="15">
        <f>SUM(Tabela21324121646505458[[#This Row],[Hydro]:[Other thermal]])</f>
        <v>9029.8687030462497</v>
      </c>
      <c r="AM23" s="15">
        <f>Tabela21324121646505458[[#This Row],[Production]]-Tabela21324121646505458[[#This Row],[Cons+Pump]]</f>
        <v>3463.4269518388346</v>
      </c>
      <c r="AN23" s="15">
        <f>IF(Tabela21324121646505458[[#This Row],[Interconnection flow]]&lt;0,-1,IF(Tabela21324121646505458[[#This Row],[Interconnection flow]]&gt;0,1,0))</f>
        <v>1</v>
      </c>
      <c r="AO23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536.57304816116539</v>
      </c>
      <c r="AP23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463.4269518388346</v>
      </c>
      <c r="AQ23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24" spans="1:43" x14ac:dyDescent="0.2">
      <c r="A24" t="s">
        <v>339</v>
      </c>
      <c r="B24">
        <v>3527.3</v>
      </c>
      <c r="C24">
        <v>1243.2</v>
      </c>
      <c r="D24">
        <v>0</v>
      </c>
      <c r="E24">
        <v>325.60000000000002</v>
      </c>
      <c r="F24">
        <v>0</v>
      </c>
      <c r="G24">
        <v>1589.2</v>
      </c>
      <c r="H24">
        <v>157.5</v>
      </c>
      <c r="I24">
        <v>0</v>
      </c>
      <c r="J24">
        <v>14.7</v>
      </c>
      <c r="K24">
        <v>0</v>
      </c>
      <c r="L24">
        <v>1823.6</v>
      </c>
      <c r="M24">
        <v>0</v>
      </c>
      <c r="N24">
        <v>5025.2</v>
      </c>
      <c r="O24" s="7">
        <f t="shared" si="1"/>
        <v>6857.5</v>
      </c>
      <c r="P24" s="7">
        <f t="shared" si="0"/>
        <v>6848.7999999999993</v>
      </c>
      <c r="Q24" s="7">
        <f t="shared" si="2"/>
        <v>8.7000000000007276</v>
      </c>
      <c r="R24" s="1"/>
      <c r="U24" s="32">
        <v>47822</v>
      </c>
      <c r="V24" s="33">
        <v>0.22916666666666666</v>
      </c>
      <c r="W24" s="15">
        <f>Tabela2132141847515559[[#This Row],[Hídrica]]*$W$98/$B$98</f>
        <v>3519.572224926972</v>
      </c>
      <c r="X24" s="15">
        <f>Tabela2132141847515559[[#This Row],[Eólica]]*$X$98/$C$98</f>
        <v>4007.8972832154818</v>
      </c>
      <c r="Y24" s="15">
        <f>Tabela2132141847515559[[#This Row],[Solar]]*$Y$98/$D$98</f>
        <v>0</v>
      </c>
      <c r="Z24" s="15">
        <f>Tabela2132141847515559[[#This Row],[Biomassa]]*$Z$98/$E$98</f>
        <v>678.17828571428583</v>
      </c>
      <c r="AA24" s="16">
        <v>0.1490743543185421</v>
      </c>
      <c r="AB24" s="15">
        <f>Tabela2132141847515559[[#This Row],[Gás Natural - Ciclo Combinado]]*$AB$98/$G$98</f>
        <v>563.06642297650126</v>
      </c>
      <c r="AC24" s="15">
        <f>Tabela2132[[#This Row],[Gás natural - Cogeração]]*$AC$98/$H$98</f>
        <v>205.65629139072846</v>
      </c>
      <c r="AD24" s="15">
        <v>0</v>
      </c>
      <c r="AE24" s="15">
        <f>Tabela2132141847515559[[#This Row],[Outra Térmica]]*$AE$98/$J$98</f>
        <v>0.26250000000000001</v>
      </c>
      <c r="AF24" s="15">
        <f>Tabela2132141847515559[[#This Row],[Importação]]*$AF$98/$K$98</f>
        <v>0</v>
      </c>
      <c r="AG24" s="15">
        <f>Tabela2132141847515559[[#This Row],[Exportação]]*$AG$98/$L$98</f>
        <v>2368.3116883116882</v>
      </c>
      <c r="AH24" s="15">
        <f>Tabela2132141847515559[[#This Row],[Bombagem]]*$AH$98/$M$98</f>
        <v>0</v>
      </c>
      <c r="AI24" s="15">
        <f>Tabela2132141847515559[[#This Row],[Consumo]]*(1+0.0077)^7*(1+0.0046)^10</f>
        <v>5551.4176169261527</v>
      </c>
      <c r="AJ24" s="15">
        <f>Tabela21324121646505458[[#This Row],[Consumption]]+Tabela21324121646505458[[#This Row],[Pumping]]</f>
        <v>5551.4176169261527</v>
      </c>
      <c r="AK24" s="15">
        <f>Tabela21324121646505458[[#This Row],[Cons+Pump]]+Tabela21324121646505458[[#This Row],[Exportation]]</f>
        <v>7919.7293052378409</v>
      </c>
      <c r="AL24" s="15">
        <f>SUM(Tabela21324121646505458[[#This Row],[Hydro]:[Other thermal]])</f>
        <v>8974.7820825782892</v>
      </c>
      <c r="AM24" s="15">
        <f>Tabela21324121646505458[[#This Row],[Production]]-Tabela21324121646505458[[#This Row],[Cons+Pump]]</f>
        <v>3423.3644656521365</v>
      </c>
      <c r="AN24" s="15">
        <f>IF(Tabela21324121646505458[[#This Row],[Interconnection flow]]&lt;0,-1,IF(Tabela21324121646505458[[#This Row],[Interconnection flow]]&gt;0,1,0))</f>
        <v>1</v>
      </c>
      <c r="AO24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576.63553434786354</v>
      </c>
      <c r="AP24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423.3644656521365</v>
      </c>
      <c r="AQ24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25" spans="1:43" x14ac:dyDescent="0.2">
      <c r="A25" t="s">
        <v>340</v>
      </c>
      <c r="B25">
        <v>3618</v>
      </c>
      <c r="C25">
        <v>1258</v>
      </c>
      <c r="D25">
        <v>0.1</v>
      </c>
      <c r="E25">
        <v>332.9</v>
      </c>
      <c r="F25">
        <v>0</v>
      </c>
      <c r="G25">
        <v>1616.4</v>
      </c>
      <c r="H25">
        <v>157.80000000000001</v>
      </c>
      <c r="I25">
        <v>0</v>
      </c>
      <c r="J25">
        <v>15.3</v>
      </c>
      <c r="K25">
        <v>0</v>
      </c>
      <c r="L25">
        <v>1853.9</v>
      </c>
      <c r="M25">
        <v>0</v>
      </c>
      <c r="N25">
        <v>5135.6000000000004</v>
      </c>
      <c r="O25" s="7">
        <f t="shared" si="1"/>
        <v>6998.5</v>
      </c>
      <c r="P25" s="7">
        <f t="shared" si="0"/>
        <v>6989.5</v>
      </c>
      <c r="Q25" s="7">
        <f t="shared" si="2"/>
        <v>9</v>
      </c>
      <c r="R25" s="1"/>
      <c r="U25" s="32">
        <v>47822</v>
      </c>
      <c r="V25" s="33">
        <v>0.23958333333333334</v>
      </c>
      <c r="W25" s="15">
        <f>Tabela2132141847515559[[#This Row],[Hídrica]]*$W$98/$B$98</f>
        <v>3610.0735150925025</v>
      </c>
      <c r="X25" s="15">
        <f>Tabela2132141847515559[[#This Row],[Eólica]]*$X$98/$C$98</f>
        <v>4055.6103461109042</v>
      </c>
      <c r="Y25" s="15">
        <f>Tabela2132141847515559[[#This Row],[Solar]]*$Y$98/$D$98</f>
        <v>0.67522022213711219</v>
      </c>
      <c r="Z25" s="15">
        <f>Tabela2132141847515559[[#This Row],[Biomassa]]*$Z$98/$E$98</f>
        <v>693.38314285714284</v>
      </c>
      <c r="AA25" s="16">
        <v>0.15085924671759615</v>
      </c>
      <c r="AB25" s="15">
        <f>Tabela2132141847515559[[#This Row],[Gás Natural - Ciclo Combinado]]*$AB$98/$G$98</f>
        <v>572.70360313315939</v>
      </c>
      <c r="AC25" s="15">
        <f>Tabela2132[[#This Row],[Gás natural - Cogeração]]*$AC$98/$H$98</f>
        <v>212.12516556291391</v>
      </c>
      <c r="AD25" s="15">
        <v>0</v>
      </c>
      <c r="AE25" s="15">
        <f>Tabela2132141847515559[[#This Row],[Outra Térmica]]*$AE$98/$J$98</f>
        <v>0.27321428571428574</v>
      </c>
      <c r="AF25" s="15">
        <f>Tabela2132141847515559[[#This Row],[Importação]]*$AF$98/$K$98</f>
        <v>0</v>
      </c>
      <c r="AG25" s="15">
        <f>Tabela2132141847515559[[#This Row],[Exportação]]*$AG$98/$L$98</f>
        <v>2407.6623376623374</v>
      </c>
      <c r="AH25" s="15">
        <f>Tabela2132141847515559[[#This Row],[Bombagem]]*$AH$98/$M$98</f>
        <v>0</v>
      </c>
      <c r="AI25" s="15">
        <f>Tabela2132141847515559[[#This Row],[Consumo]]*(1+0.0077)^7*(1+0.0046)^10</f>
        <v>5673.3782363858063</v>
      </c>
      <c r="AJ25" s="15">
        <f>Tabela21324121646505458[[#This Row],[Consumption]]+Tabela21324121646505458[[#This Row],[Pumping]]</f>
        <v>5673.3782363858063</v>
      </c>
      <c r="AK25" s="15">
        <f>Tabela21324121646505458[[#This Row],[Cons+Pump]]+Tabela21324121646505458[[#This Row],[Exportation]]</f>
        <v>8081.0405740481438</v>
      </c>
      <c r="AL25" s="15">
        <f>SUM(Tabela21324121646505458[[#This Row],[Hydro]:[Other thermal]])</f>
        <v>9144.9950665111901</v>
      </c>
      <c r="AM25" s="15">
        <f>Tabela21324121646505458[[#This Row],[Production]]-Tabela21324121646505458[[#This Row],[Cons+Pump]]</f>
        <v>3471.6168301253838</v>
      </c>
      <c r="AN25" s="15">
        <f>IF(Tabela21324121646505458[[#This Row],[Interconnection flow]]&lt;0,-1,IF(Tabela21324121646505458[[#This Row],[Interconnection flow]]&gt;0,1,0))</f>
        <v>1</v>
      </c>
      <c r="AO25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528.38316987461621</v>
      </c>
      <c r="AP25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471.6168301253838</v>
      </c>
      <c r="AQ25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26" spans="1:43" x14ac:dyDescent="0.2">
      <c r="A26" t="s">
        <v>341</v>
      </c>
      <c r="B26">
        <v>4536</v>
      </c>
      <c r="C26">
        <v>1307.2</v>
      </c>
      <c r="D26">
        <v>0.1</v>
      </c>
      <c r="E26">
        <v>331.1</v>
      </c>
      <c r="F26">
        <v>0</v>
      </c>
      <c r="G26">
        <v>1748</v>
      </c>
      <c r="H26">
        <v>159.6</v>
      </c>
      <c r="I26">
        <v>0</v>
      </c>
      <c r="J26">
        <v>14.5</v>
      </c>
      <c r="K26">
        <v>0</v>
      </c>
      <c r="L26">
        <v>2788.1</v>
      </c>
      <c r="M26">
        <v>0</v>
      </c>
      <c r="N26">
        <v>5298.9</v>
      </c>
      <c r="O26" s="7">
        <f t="shared" si="1"/>
        <v>8096.5000000000009</v>
      </c>
      <c r="P26" s="7">
        <f t="shared" si="0"/>
        <v>8087</v>
      </c>
      <c r="Q26" s="7">
        <f t="shared" si="2"/>
        <v>9.5000000000009095</v>
      </c>
      <c r="R26" s="1"/>
      <c r="U26" s="32">
        <v>47822</v>
      </c>
      <c r="V26" s="33">
        <v>0.25</v>
      </c>
      <c r="W26" s="15">
        <f>Tabela2132141847515559[[#This Row],[Hídrica]]*$W$98/$B$98</f>
        <v>4526.062317429406</v>
      </c>
      <c r="X26" s="15">
        <f>Tabela2132141847515559[[#This Row],[Eólica]]*$X$98/$C$98</f>
        <v>4214.2240416821733</v>
      </c>
      <c r="Y26" s="15">
        <f>Tabela2132141847515559[[#This Row],[Solar]]*$Y$98/$D$98</f>
        <v>0.67522022213711219</v>
      </c>
      <c r="Z26" s="15">
        <f>Tabela2132141847515559[[#This Row],[Biomassa]]*$Z$98/$E$98</f>
        <v>689.63400000000001</v>
      </c>
      <c r="AA26" s="16">
        <v>0.17180348069353121</v>
      </c>
      <c r="AB26" s="15">
        <f>Tabela2132141847515559[[#This Row],[Gás Natural - Ciclo Combinado]]*$AB$98/$G$98</f>
        <v>619.3305483028721</v>
      </c>
      <c r="AC26" s="15">
        <f>Tabela2132[[#This Row],[Gás natural - Cogeração]]*$AC$98/$H$98</f>
        <v>219.67218543046357</v>
      </c>
      <c r="AD26" s="15">
        <v>0</v>
      </c>
      <c r="AE26" s="15">
        <f>Tabela2132141847515559[[#This Row],[Outra Térmica]]*$AE$98/$J$98</f>
        <v>0.25892857142857145</v>
      </c>
      <c r="AF26" s="15">
        <f>Tabela2132141847515559[[#This Row],[Importação]]*$AF$98/$K$98</f>
        <v>0</v>
      </c>
      <c r="AG26" s="15">
        <f>Tabela2132141847515559[[#This Row],[Exportação]]*$AG$98/$L$98</f>
        <v>3620.909090909091</v>
      </c>
      <c r="AH26" s="15">
        <f>Tabela2132141847515559[[#This Row],[Bombagem]]*$AH$98/$M$98</f>
        <v>0</v>
      </c>
      <c r="AI26" s="15">
        <f>Tabela2132141847515559[[#This Row],[Consumo]]*(1+0.0077)^7*(1+0.0046)^10</f>
        <v>5853.7783193365412</v>
      </c>
      <c r="AJ26" s="15">
        <f>Tabela21324121646505458[[#This Row],[Consumption]]+Tabela21324121646505458[[#This Row],[Pumping]]</f>
        <v>5853.7783193365412</v>
      </c>
      <c r="AK26" s="15">
        <f>Tabela21324121646505458[[#This Row],[Cons+Pump]]+Tabela21324121646505458[[#This Row],[Exportation]]</f>
        <v>9474.6874102456313</v>
      </c>
      <c r="AL26" s="15">
        <f>SUM(Tabela21324121646505458[[#This Row],[Hydro]:[Other thermal]])</f>
        <v>10270.029045119174</v>
      </c>
      <c r="AM26" s="15">
        <f>Tabela21324121646505458[[#This Row],[Production]]-Tabela21324121646505458[[#This Row],[Cons+Pump]]</f>
        <v>4416.2507257826328</v>
      </c>
      <c r="AN26" s="15">
        <f>IF(Tabela21324121646505458[[#This Row],[Interconnection flow]]&lt;0,-1,IF(Tabela21324121646505458[[#This Row],[Interconnection flow]]&gt;0,1,0))</f>
        <v>1</v>
      </c>
      <c r="AO26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416.2507257826328</v>
      </c>
      <c r="AP26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26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27" spans="1:43" x14ac:dyDescent="0.2">
      <c r="A27" t="s">
        <v>342</v>
      </c>
      <c r="B27">
        <v>4700.7</v>
      </c>
      <c r="C27">
        <v>1357.7</v>
      </c>
      <c r="D27">
        <v>0.2</v>
      </c>
      <c r="E27">
        <v>320.10000000000002</v>
      </c>
      <c r="F27">
        <v>0</v>
      </c>
      <c r="G27">
        <v>1914.8</v>
      </c>
      <c r="H27">
        <v>160</v>
      </c>
      <c r="I27">
        <v>0</v>
      </c>
      <c r="J27">
        <v>14.3</v>
      </c>
      <c r="K27">
        <v>0</v>
      </c>
      <c r="L27">
        <v>3014.9</v>
      </c>
      <c r="M27">
        <v>0</v>
      </c>
      <c r="N27">
        <v>5449.2</v>
      </c>
      <c r="O27" s="7">
        <f t="shared" si="1"/>
        <v>8467.7999999999993</v>
      </c>
      <c r="P27" s="7">
        <f t="shared" si="0"/>
        <v>8464.1</v>
      </c>
      <c r="Q27" s="7">
        <f t="shared" si="2"/>
        <v>3.6999999999989086</v>
      </c>
      <c r="R27" s="1"/>
      <c r="U27" s="32">
        <v>47822</v>
      </c>
      <c r="V27" s="33">
        <v>0.26041666666666669</v>
      </c>
      <c r="W27" s="15">
        <f>Tabela2132141847515559[[#This Row],[Hídrica]]*$W$98/$B$98</f>
        <v>4690.4014849074974</v>
      </c>
      <c r="X27" s="15">
        <f>Tabela2132141847515559[[#This Row],[Eólica]]*$X$98/$C$98</f>
        <v>4377.0287495347975</v>
      </c>
      <c r="Y27" s="15">
        <f>Tabela2132141847515559[[#This Row],[Solar]]*$Y$98/$D$98</f>
        <v>1.3504404442742244</v>
      </c>
      <c r="Z27" s="15">
        <f>Tabela2132141847515559[[#This Row],[Biomassa]]*$Z$98/$E$98</f>
        <v>666.72257142857154</v>
      </c>
      <c r="AA27" s="16">
        <v>0.15442903151570464</v>
      </c>
      <c r="AB27" s="15">
        <f>Tabela2132141847515559[[#This Row],[Gás Natural - Ciclo Combinado]]*$AB$98/$G$98</f>
        <v>678.42913838120103</v>
      </c>
      <c r="AC27" s="15">
        <f>Tabela2132[[#This Row],[Gás natural - Cogeração]]*$AC$98/$H$98</f>
        <v>224.2543046357616</v>
      </c>
      <c r="AD27" s="15">
        <v>0</v>
      </c>
      <c r="AE27" s="15">
        <f>Tabela2132141847515559[[#This Row],[Outra Térmica]]*$AE$98/$J$98</f>
        <v>0.25535714285714289</v>
      </c>
      <c r="AF27" s="15">
        <f>Tabela2132141847515559[[#This Row],[Importação]]*$AF$98/$K$98</f>
        <v>0</v>
      </c>
      <c r="AG27" s="15">
        <f>Tabela2132141847515559[[#This Row],[Exportação]]*$AG$98/$L$98</f>
        <v>3915.4545454545455</v>
      </c>
      <c r="AH27" s="15">
        <f>Tabela2132141847515559[[#This Row],[Bombagem]]*$AH$98/$M$98</f>
        <v>0</v>
      </c>
      <c r="AI27" s="15">
        <f>Tabela2132141847515559[[#This Row],[Consumo]]*(1+0.0077)^7*(1+0.0046)^10</f>
        <v>6019.8170974596023</v>
      </c>
      <c r="AJ27" s="15">
        <f>Tabela21324121646505458[[#This Row],[Consumption]]+Tabela21324121646505458[[#This Row],[Pumping]]</f>
        <v>6019.8170974596023</v>
      </c>
      <c r="AK27" s="15">
        <f>Tabela21324121646505458[[#This Row],[Cons+Pump]]+Tabela21324121646505458[[#This Row],[Exportation]]</f>
        <v>9935.2716429141474</v>
      </c>
      <c r="AL27" s="15">
        <f>SUM(Tabela21324121646505458[[#This Row],[Hydro]:[Other thermal]])</f>
        <v>10638.596475506478</v>
      </c>
      <c r="AM27" s="15">
        <f>Tabela21324121646505458[[#This Row],[Production]]-Tabela21324121646505458[[#This Row],[Cons+Pump]]</f>
        <v>4618.7793780468755</v>
      </c>
      <c r="AN27" s="15">
        <f>IF(Tabela21324121646505458[[#This Row],[Interconnection flow]]&lt;0,-1,IF(Tabela21324121646505458[[#This Row],[Interconnection flow]]&gt;0,1,0))</f>
        <v>1</v>
      </c>
      <c r="AO27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618.77937804687554</v>
      </c>
      <c r="AP27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27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28" spans="1:43" x14ac:dyDescent="0.2">
      <c r="A28" t="s">
        <v>343</v>
      </c>
      <c r="B28">
        <v>4719.7</v>
      </c>
      <c r="C28">
        <v>1406.4</v>
      </c>
      <c r="D28">
        <v>0.1</v>
      </c>
      <c r="E28">
        <v>329</v>
      </c>
      <c r="F28">
        <v>0</v>
      </c>
      <c r="G28">
        <v>1994</v>
      </c>
      <c r="H28">
        <v>160.80000000000001</v>
      </c>
      <c r="I28">
        <v>0</v>
      </c>
      <c r="J28">
        <v>14.4</v>
      </c>
      <c r="K28">
        <v>0</v>
      </c>
      <c r="L28">
        <v>2978.6</v>
      </c>
      <c r="M28">
        <v>0</v>
      </c>
      <c r="N28">
        <v>5641.3</v>
      </c>
      <c r="O28" s="7">
        <f t="shared" si="1"/>
        <v>8624.4</v>
      </c>
      <c r="P28" s="7">
        <f t="shared" si="0"/>
        <v>8619.9</v>
      </c>
      <c r="Q28" s="7">
        <f t="shared" si="2"/>
        <v>4.5</v>
      </c>
      <c r="R28" s="1"/>
      <c r="U28" s="32">
        <v>47822</v>
      </c>
      <c r="V28" s="33">
        <v>0.27083333333333331</v>
      </c>
      <c r="W28" s="15">
        <f>Tabela2132141847515559[[#This Row],[Hídrica]]*$W$98/$B$98</f>
        <v>4709.359858812074</v>
      </c>
      <c r="X28" s="15">
        <f>Tabela2132141847515559[[#This Row],[Eólica]]*$X$98/$C$98</f>
        <v>4534.0305173055449</v>
      </c>
      <c r="Y28" s="15">
        <f>Tabela2132141847515559[[#This Row],[Solar]]*$Y$98/$D$98</f>
        <v>0.67522022213711219</v>
      </c>
      <c r="Z28" s="15">
        <f>Tabela2132141847515559[[#This Row],[Biomassa]]*$Z$98/$E$98</f>
        <v>685.26</v>
      </c>
      <c r="AA28" s="16">
        <v>0.15621392391475869</v>
      </c>
      <c r="AB28" s="15">
        <f>Tabela2132141847515559[[#This Row],[Gás Natural - Ciclo Combinado]]*$AB$98/$G$98</f>
        <v>706.49033942558742</v>
      </c>
      <c r="AC28" s="15">
        <f>Tabela2132[[#This Row],[Gás natural - Cogeração]]*$AC$98/$H$98</f>
        <v>228.16258278145696</v>
      </c>
      <c r="AD28" s="15">
        <v>0</v>
      </c>
      <c r="AE28" s="15">
        <f>Tabela2132141847515559[[#This Row],[Outra Térmica]]*$AE$98/$J$98</f>
        <v>0.25714285714285717</v>
      </c>
      <c r="AF28" s="15">
        <f>Tabela2132141847515559[[#This Row],[Importação]]*$AF$98/$K$98</f>
        <v>0</v>
      </c>
      <c r="AG28" s="15">
        <f>Tabela2132141847515559[[#This Row],[Exportação]]*$AG$98/$L$98</f>
        <v>3868.3116883116882</v>
      </c>
      <c r="AH28" s="15">
        <f>Tabela2132141847515559[[#This Row],[Bombagem]]*$AH$98/$M$98</f>
        <v>0</v>
      </c>
      <c r="AI28" s="15">
        <f>Tabela2132141847515559[[#This Row],[Consumo]]*(1+0.0077)^7*(1+0.0046)^10</f>
        <v>6232.0329941824211</v>
      </c>
      <c r="AJ28" s="15">
        <f>Tabela21324121646505458[[#This Row],[Consumption]]+Tabela21324121646505458[[#This Row],[Pumping]]</f>
        <v>6232.0329941824211</v>
      </c>
      <c r="AK28" s="15">
        <f>Tabela21324121646505458[[#This Row],[Cons+Pump]]+Tabela21324121646505458[[#This Row],[Exportation]]</f>
        <v>10100.344682494109</v>
      </c>
      <c r="AL28" s="15">
        <f>SUM(Tabela21324121646505458[[#This Row],[Hydro]:[Other thermal]])</f>
        <v>10864.391875327858</v>
      </c>
      <c r="AM28" s="15">
        <f>Tabela21324121646505458[[#This Row],[Production]]-Tabela21324121646505458[[#This Row],[Cons+Pump]]</f>
        <v>4632.3588811454365</v>
      </c>
      <c r="AN28" s="15">
        <f>IF(Tabela21324121646505458[[#This Row],[Interconnection flow]]&lt;0,-1,IF(Tabela21324121646505458[[#This Row],[Interconnection flow]]&gt;0,1,0))</f>
        <v>1</v>
      </c>
      <c r="AO28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632.3588811454365</v>
      </c>
      <c r="AP28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28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29" spans="1:43" x14ac:dyDescent="0.2">
      <c r="A29" t="s">
        <v>344</v>
      </c>
      <c r="B29">
        <v>4752.5</v>
      </c>
      <c r="C29">
        <v>1458.2</v>
      </c>
      <c r="D29">
        <v>0.1</v>
      </c>
      <c r="E29">
        <v>334.9</v>
      </c>
      <c r="F29">
        <v>0</v>
      </c>
      <c r="G29">
        <v>2074</v>
      </c>
      <c r="H29">
        <v>174.9</v>
      </c>
      <c r="I29">
        <v>0</v>
      </c>
      <c r="J29">
        <v>14.3</v>
      </c>
      <c r="K29">
        <v>0</v>
      </c>
      <c r="L29">
        <v>3000.9</v>
      </c>
      <c r="M29">
        <v>1</v>
      </c>
      <c r="N29">
        <v>5803.6</v>
      </c>
      <c r="O29" s="7">
        <f t="shared" si="1"/>
        <v>8808.9</v>
      </c>
      <c r="P29" s="7">
        <f t="shared" si="0"/>
        <v>8805.5</v>
      </c>
      <c r="Q29" s="7">
        <f t="shared" si="2"/>
        <v>3.3999999999996362</v>
      </c>
      <c r="R29" s="1"/>
      <c r="U29" s="32">
        <v>47822</v>
      </c>
      <c r="V29" s="33">
        <v>0.28125</v>
      </c>
      <c r="W29" s="15">
        <f>Tabela2132141847515559[[#This Row],[Hídrica]]*$W$98/$B$98</f>
        <v>4742.0879990262902</v>
      </c>
      <c r="X29" s="15">
        <f>Tabela2132141847515559[[#This Row],[Eólica]]*$X$98/$C$98</f>
        <v>4701.0262374395234</v>
      </c>
      <c r="Y29" s="15">
        <f>Tabela2132141847515559[[#This Row],[Solar]]*$Y$98/$D$98</f>
        <v>0.67522022213711219</v>
      </c>
      <c r="Z29" s="15">
        <f>Tabela2132141847515559[[#This Row],[Biomassa]]*$Z$98/$E$98</f>
        <v>697.54885714285706</v>
      </c>
      <c r="AA29" s="16">
        <v>0.15799881631381293</v>
      </c>
      <c r="AB29" s="15">
        <f>Tabela2132141847515559[[#This Row],[Gás Natural - Ciclo Combinado]]*$AB$98/$G$98</f>
        <v>734.8349869451697</v>
      </c>
      <c r="AC29" s="15">
        <f>Tabela2132[[#This Row],[Gás natural - Cogeração]]*$AC$98/$H$98</f>
        <v>242.58278145695365</v>
      </c>
      <c r="AD29" s="15">
        <v>0</v>
      </c>
      <c r="AE29" s="15">
        <f>Tabela2132141847515559[[#This Row],[Outra Térmica]]*$AE$98/$J$98</f>
        <v>0.25535714285714289</v>
      </c>
      <c r="AF29" s="15">
        <f>Tabela2132141847515559[[#This Row],[Importação]]*$AF$98/$K$98</f>
        <v>0</v>
      </c>
      <c r="AG29" s="15">
        <f>Tabela2132141847515559[[#This Row],[Exportação]]*$AG$98/$L$98</f>
        <v>3897.2727272727275</v>
      </c>
      <c r="AH29" s="15">
        <f>Tabela2132141847515559[[#This Row],[Bombagem]]*$AH$98/$M$98</f>
        <v>1.002231520223152</v>
      </c>
      <c r="AI29" s="15">
        <f>Tabela2132141847515559[[#This Row],[Consumo]]*(1+0.0077)^7*(1+0.0046)^10</f>
        <v>6411.3283613771828</v>
      </c>
      <c r="AJ29" s="15">
        <f>Tabela21324121646505458[[#This Row],[Consumption]]+Tabela21324121646505458[[#This Row],[Pumping]]</f>
        <v>6412.3305928974059</v>
      </c>
      <c r="AK29" s="15">
        <f>Tabela21324121646505458[[#This Row],[Cons+Pump]]+Tabela21324121646505458[[#This Row],[Exportation]]</f>
        <v>10309.603320170134</v>
      </c>
      <c r="AL29" s="15">
        <f>SUM(Tabela21324121646505458[[#This Row],[Hydro]:[Other thermal]])</f>
        <v>11119.169438192104</v>
      </c>
      <c r="AM29" s="15">
        <f>Tabela21324121646505458[[#This Row],[Production]]-Tabela21324121646505458[[#This Row],[Cons+Pump]]</f>
        <v>4706.8388452946983</v>
      </c>
      <c r="AN29" s="15">
        <f>IF(Tabela21324121646505458[[#This Row],[Interconnection flow]]&lt;0,-1,IF(Tabela21324121646505458[[#This Row],[Interconnection flow]]&gt;0,1,0))</f>
        <v>1</v>
      </c>
      <c r="AO29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706.83884529469833</v>
      </c>
      <c r="AP29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29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30" spans="1:43" x14ac:dyDescent="0.2">
      <c r="A30" t="s">
        <v>345</v>
      </c>
      <c r="B30">
        <v>5253.6</v>
      </c>
      <c r="C30">
        <v>1494.7</v>
      </c>
      <c r="D30">
        <v>0.1</v>
      </c>
      <c r="E30">
        <v>335</v>
      </c>
      <c r="F30">
        <v>0</v>
      </c>
      <c r="G30">
        <v>2152.8000000000002</v>
      </c>
      <c r="H30">
        <v>205.4</v>
      </c>
      <c r="I30">
        <v>0</v>
      </c>
      <c r="J30">
        <v>14.1</v>
      </c>
      <c r="K30">
        <v>0</v>
      </c>
      <c r="L30">
        <v>3316.1</v>
      </c>
      <c r="M30">
        <v>0</v>
      </c>
      <c r="N30">
        <v>6135.5</v>
      </c>
      <c r="O30" s="7">
        <f t="shared" si="1"/>
        <v>9455.7000000000007</v>
      </c>
      <c r="P30" s="7">
        <f t="shared" si="0"/>
        <v>9451.6</v>
      </c>
      <c r="Q30" s="7">
        <f t="shared" si="2"/>
        <v>4.1000000000003638</v>
      </c>
      <c r="R30" s="1"/>
      <c r="U30" s="32">
        <v>47822</v>
      </c>
      <c r="V30" s="33">
        <v>0.29166666666666669</v>
      </c>
      <c r="W30" s="15">
        <f>Tabela2132141847515559[[#This Row],[Hídrica]]*$W$98/$B$98</f>
        <v>5242.0901655306725</v>
      </c>
      <c r="X30" s="15">
        <f>Tabela2132141847515559[[#This Row],[Eólica]]*$X$98/$C$98</f>
        <v>4818.6969668775582</v>
      </c>
      <c r="Y30" s="15">
        <f>Tabela2132141847515559[[#This Row],[Solar]]*$Y$98/$D$98</f>
        <v>0.67522022213711219</v>
      </c>
      <c r="Z30" s="15">
        <f>Tabela2132141847515559[[#This Row],[Biomassa]]*$Z$98/$E$98</f>
        <v>697.75714285714287</v>
      </c>
      <c r="AA30" s="16">
        <v>0.14561425698684652</v>
      </c>
      <c r="AB30" s="15">
        <f>Tabela2132141847515559[[#This Row],[Gás Natural - Ciclo Combinado]]*$AB$98/$G$98</f>
        <v>762.75446475195827</v>
      </c>
      <c r="AC30" s="15">
        <f>Tabela2132[[#This Row],[Gás natural - Cogeração]]*$AC$98/$H$98</f>
        <v>270.88410596026489</v>
      </c>
      <c r="AD30" s="15">
        <v>0</v>
      </c>
      <c r="AE30" s="15">
        <f>Tabela2132141847515559[[#This Row],[Outra Térmica]]*$AE$98/$J$98</f>
        <v>0.25178571428571428</v>
      </c>
      <c r="AF30" s="15">
        <f>Tabela2132141847515559[[#This Row],[Importação]]*$AF$98/$K$98</f>
        <v>0</v>
      </c>
      <c r="AG30" s="15">
        <f>Tabela2132141847515559[[#This Row],[Exportação]]*$AG$98/$L$98</f>
        <v>4306.6233766233763</v>
      </c>
      <c r="AH30" s="15">
        <f>Tabela2132141847515559[[#This Row],[Bombagem]]*$AH$98/$M$98</f>
        <v>0</v>
      </c>
      <c r="AI30" s="15">
        <f>Tabela2132141847515559[[#This Row],[Consumo]]*(1+0.0077)^7*(1+0.0046)^10</f>
        <v>6777.9835207853239</v>
      </c>
      <c r="AJ30" s="15">
        <f>Tabela21324121646505458[[#This Row],[Consumption]]+Tabela21324121646505458[[#This Row],[Pumping]]</f>
        <v>6777.9835207853239</v>
      </c>
      <c r="AK30" s="15">
        <f>Tabela21324121646505458[[#This Row],[Cons+Pump]]+Tabela21324121646505458[[#This Row],[Exportation]]</f>
        <v>11084.606897408699</v>
      </c>
      <c r="AL30" s="15">
        <f>SUM(Tabela21324121646505458[[#This Row],[Hydro]:[Other thermal]])</f>
        <v>11793.255466171007</v>
      </c>
      <c r="AM30" s="15">
        <f>Tabela21324121646505458[[#This Row],[Production]]-Tabela21324121646505458[[#This Row],[Cons+Pump]]</f>
        <v>5015.2719453856835</v>
      </c>
      <c r="AN30" s="15">
        <f>IF(Tabela21324121646505458[[#This Row],[Interconnection flow]]&lt;0,-1,IF(Tabela21324121646505458[[#This Row],[Interconnection flow]]&gt;0,1,0))</f>
        <v>1</v>
      </c>
      <c r="AO30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1015.2719453856835</v>
      </c>
      <c r="AP30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30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31" spans="1:43" x14ac:dyDescent="0.2">
      <c r="A31" t="s">
        <v>346</v>
      </c>
      <c r="B31">
        <v>5369.8</v>
      </c>
      <c r="C31">
        <v>1595.3</v>
      </c>
      <c r="D31">
        <v>0.1</v>
      </c>
      <c r="E31">
        <v>333.9</v>
      </c>
      <c r="F31">
        <v>0</v>
      </c>
      <c r="G31">
        <v>2166.8000000000002</v>
      </c>
      <c r="H31">
        <v>214</v>
      </c>
      <c r="I31">
        <v>0</v>
      </c>
      <c r="J31">
        <v>14.2</v>
      </c>
      <c r="K31">
        <v>0</v>
      </c>
      <c r="L31">
        <v>3424.8</v>
      </c>
      <c r="M31">
        <v>0</v>
      </c>
      <c r="N31">
        <v>6265.9</v>
      </c>
      <c r="O31" s="7">
        <f t="shared" si="1"/>
        <v>9694.1000000000022</v>
      </c>
      <c r="P31" s="7">
        <f t="shared" si="0"/>
        <v>9690.7000000000007</v>
      </c>
      <c r="Q31" s="7">
        <f t="shared" si="2"/>
        <v>3.4000000000014552</v>
      </c>
      <c r="R31" s="1"/>
      <c r="U31" s="32">
        <v>47822</v>
      </c>
      <c r="V31" s="33">
        <v>0.30208333333333331</v>
      </c>
      <c r="W31" s="15">
        <f>Tabela2132141847515559[[#This Row],[Hídrica]]*$W$98/$B$98</f>
        <v>5358.0355890944493</v>
      </c>
      <c r="X31" s="15">
        <f>Tabela2132141847515559[[#This Row],[Eólica]]*$X$98/$C$98</f>
        <v>5143.0168403423895</v>
      </c>
      <c r="Y31" s="15">
        <f>Tabela2132141847515559[[#This Row],[Solar]]*$Y$98/$D$98</f>
        <v>0.67522022213711219</v>
      </c>
      <c r="Z31" s="15">
        <f>Tabela2132141847515559[[#This Row],[Biomassa]]*$Z$98/$E$98</f>
        <v>695.46599999999989</v>
      </c>
      <c r="AA31" s="16">
        <v>0.16156860111192123</v>
      </c>
      <c r="AB31" s="15">
        <f>Tabela2132141847515559[[#This Row],[Gás Natural - Ciclo Combinado]]*$AB$98/$G$98</f>
        <v>767.71477806788516</v>
      </c>
      <c r="AC31" s="15">
        <f>Tabela2132[[#This Row],[Gás natural - Cogeração]]*$AC$98/$H$98</f>
        <v>283.1480132450331</v>
      </c>
      <c r="AD31" s="15">
        <v>0</v>
      </c>
      <c r="AE31" s="15">
        <f>Tabela2132141847515559[[#This Row],[Outra Térmica]]*$AE$98/$J$98</f>
        <v>0.25357142857142856</v>
      </c>
      <c r="AF31" s="15">
        <f>Tabela2132141847515559[[#This Row],[Importação]]*$AF$98/$K$98</f>
        <v>0</v>
      </c>
      <c r="AG31" s="15">
        <f>Tabela2132141847515559[[#This Row],[Exportação]]*$AG$98/$L$98</f>
        <v>4447.7922077922076</v>
      </c>
      <c r="AH31" s="15">
        <f>Tabela2132141847515559[[#This Row],[Bombagem]]*$AH$98/$M$98</f>
        <v>0</v>
      </c>
      <c r="AI31" s="15">
        <f>Tabela2132141847515559[[#This Row],[Consumo]]*(1+0.0077)^7*(1+0.0046)^10</f>
        <v>6922.038455364479</v>
      </c>
      <c r="AJ31" s="15">
        <f>Tabela21324121646505458[[#This Row],[Consumption]]+Tabela21324121646505458[[#This Row],[Pumping]]</f>
        <v>6922.038455364479</v>
      </c>
      <c r="AK31" s="15">
        <f>Tabela21324121646505458[[#This Row],[Cons+Pump]]+Tabela21324121646505458[[#This Row],[Exportation]]</f>
        <v>11369.830663156687</v>
      </c>
      <c r="AL31" s="15">
        <f>SUM(Tabela21324121646505458[[#This Row],[Hydro]:[Other thermal]])</f>
        <v>12248.471581001577</v>
      </c>
      <c r="AM31" s="15">
        <f>Tabela21324121646505458[[#This Row],[Production]]-Tabela21324121646505458[[#This Row],[Cons+Pump]]</f>
        <v>5326.4331256370979</v>
      </c>
      <c r="AN31" s="15">
        <f>IF(Tabela21324121646505458[[#This Row],[Interconnection flow]]&lt;0,-1,IF(Tabela21324121646505458[[#This Row],[Interconnection flow]]&gt;0,1,0))</f>
        <v>1</v>
      </c>
      <c r="AO31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1326.4331256370979</v>
      </c>
      <c r="AP31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31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32" spans="1:43" x14ac:dyDescent="0.2">
      <c r="A32" t="s">
        <v>347</v>
      </c>
      <c r="B32">
        <v>5351.5</v>
      </c>
      <c r="C32">
        <v>1649.3</v>
      </c>
      <c r="D32">
        <v>0.2</v>
      </c>
      <c r="E32">
        <v>335.2</v>
      </c>
      <c r="F32">
        <v>0</v>
      </c>
      <c r="G32">
        <v>2242.8000000000002</v>
      </c>
      <c r="H32">
        <v>212.1</v>
      </c>
      <c r="I32">
        <v>0</v>
      </c>
      <c r="J32">
        <v>14.3</v>
      </c>
      <c r="K32">
        <v>0</v>
      </c>
      <c r="L32">
        <v>3359.3</v>
      </c>
      <c r="M32">
        <v>0</v>
      </c>
      <c r="N32">
        <v>6442.5</v>
      </c>
      <c r="O32" s="7">
        <f t="shared" si="1"/>
        <v>9805.4</v>
      </c>
      <c r="P32" s="7">
        <f t="shared" si="0"/>
        <v>9801.7999999999993</v>
      </c>
      <c r="Q32" s="7">
        <f t="shared" si="2"/>
        <v>3.6000000000003638</v>
      </c>
      <c r="R32" s="1"/>
      <c r="U32" s="32">
        <v>47822</v>
      </c>
      <c r="V32" s="33">
        <v>0.3125</v>
      </c>
      <c r="W32" s="15">
        <f>Tabela2132141847515559[[#This Row],[Hídrica]]*$W$98/$B$98</f>
        <v>5339.7756815968842</v>
      </c>
      <c r="X32" s="15">
        <f>Tabela2132141847515559[[#This Row],[Eólica]]*$X$98/$C$98</f>
        <v>5317.1050427986602</v>
      </c>
      <c r="Y32" s="15">
        <f>Tabela2132141847515559[[#This Row],[Solar]]*$Y$98/$D$98</f>
        <v>1.3504404442742244</v>
      </c>
      <c r="Z32" s="15">
        <f>Tabela2132141847515559[[#This Row],[Biomassa]]*$Z$98/$E$98</f>
        <v>698.17371428571425</v>
      </c>
      <c r="AA32" s="16">
        <v>0.16335349351097547</v>
      </c>
      <c r="AB32" s="15">
        <f>Tabela2132141847515559[[#This Row],[Gás Natural - Ciclo Combinado]]*$AB$98/$G$98</f>
        <v>794.64219321148823</v>
      </c>
      <c r="AC32" s="15">
        <f>Tabela2132[[#This Row],[Gás natural - Cogeração]]*$AC$98/$H$98</f>
        <v>286.92152317880794</v>
      </c>
      <c r="AD32" s="15">
        <v>0</v>
      </c>
      <c r="AE32" s="15">
        <f>Tabela2132141847515559[[#This Row],[Outra Térmica]]*$AE$98/$J$98</f>
        <v>0.25535714285714289</v>
      </c>
      <c r="AF32" s="15">
        <f>Tabela2132141847515559[[#This Row],[Importação]]*$AF$98/$K$98</f>
        <v>0</v>
      </c>
      <c r="AG32" s="15">
        <f>Tabela2132141847515559[[#This Row],[Exportação]]*$AG$98/$L$98</f>
        <v>4362.727272727273</v>
      </c>
      <c r="AH32" s="15">
        <f>Tabela2132141847515559[[#This Row],[Bombagem]]*$AH$98/$M$98</f>
        <v>0</v>
      </c>
      <c r="AI32" s="15">
        <f>Tabela2132141847515559[[#This Row],[Consumo]]*(1+0.0077)^7*(1+0.0046)^10</f>
        <v>7117.1312578696852</v>
      </c>
      <c r="AJ32" s="15">
        <f>Tabela21324121646505458[[#This Row],[Consumption]]+Tabela21324121646505458[[#This Row],[Pumping]]</f>
        <v>7117.1312578696852</v>
      </c>
      <c r="AK32" s="15">
        <f>Tabela21324121646505458[[#This Row],[Cons+Pump]]+Tabela21324121646505458[[#This Row],[Exportation]]</f>
        <v>11479.858530596957</v>
      </c>
      <c r="AL32" s="15">
        <f>SUM(Tabela21324121646505458[[#This Row],[Hydro]:[Other thermal]])</f>
        <v>12438.387306152199</v>
      </c>
      <c r="AM32" s="15">
        <f>Tabela21324121646505458[[#This Row],[Production]]-Tabela21324121646505458[[#This Row],[Cons+Pump]]</f>
        <v>5321.2560482825138</v>
      </c>
      <c r="AN32" s="15">
        <f>IF(Tabela21324121646505458[[#This Row],[Interconnection flow]]&lt;0,-1,IF(Tabela21324121646505458[[#This Row],[Interconnection flow]]&gt;0,1,0))</f>
        <v>1</v>
      </c>
      <c r="AO32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1321.2560482825138</v>
      </c>
      <c r="AP32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32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33" spans="1:43" x14ac:dyDescent="0.2">
      <c r="A33" t="s">
        <v>348</v>
      </c>
      <c r="B33">
        <v>5623</v>
      </c>
      <c r="C33">
        <v>1665.1</v>
      </c>
      <c r="D33">
        <v>4</v>
      </c>
      <c r="E33">
        <v>338.7</v>
      </c>
      <c r="F33">
        <v>0</v>
      </c>
      <c r="G33">
        <v>2258</v>
      </c>
      <c r="H33">
        <v>212.3</v>
      </c>
      <c r="I33">
        <v>0</v>
      </c>
      <c r="J33">
        <v>14.3</v>
      </c>
      <c r="K33">
        <v>0</v>
      </c>
      <c r="L33">
        <v>3424.4</v>
      </c>
      <c r="M33">
        <v>0</v>
      </c>
      <c r="N33">
        <v>6688.3</v>
      </c>
      <c r="O33" s="7">
        <f t="shared" si="1"/>
        <v>10115.399999999998</v>
      </c>
      <c r="P33" s="7">
        <f t="shared" si="0"/>
        <v>10112.700000000001</v>
      </c>
      <c r="Q33" s="7">
        <f t="shared" si="2"/>
        <v>2.6999999999970896</v>
      </c>
      <c r="R33" s="1"/>
      <c r="U33" s="32">
        <v>47822</v>
      </c>
      <c r="V33" s="33">
        <v>0.32291666666666669</v>
      </c>
      <c r="W33" s="15">
        <f>Tabela2132141847515559[[#This Row],[Hídrica]]*$W$98/$B$98</f>
        <v>5610.6808666017523</v>
      </c>
      <c r="X33" s="15">
        <f>Tabela2132141847515559[[#This Row],[Eólica]]*$X$98/$C$98</f>
        <v>5368.0419612951246</v>
      </c>
      <c r="Y33" s="15">
        <f>Tabela2132141847515559[[#This Row],[Solar]]*$Y$98/$D$98</f>
        <v>27.008808885484488</v>
      </c>
      <c r="Z33" s="15">
        <f>Tabela2132141847515559[[#This Row],[Biomassa]]*$Z$98/$E$98</f>
        <v>705.46371428571422</v>
      </c>
      <c r="AA33" s="16">
        <v>0.16513838591002972</v>
      </c>
      <c r="AB33" s="15">
        <f>Tabela2132141847515559[[#This Row],[Gás Natural - Ciclo Combinado]]*$AB$98/$G$98</f>
        <v>800.02767624020885</v>
      </c>
      <c r="AC33" s="15">
        <f>Tabela2132[[#This Row],[Gás natural - Cogeração]]*$AC$98/$H$98</f>
        <v>287.32582781456949</v>
      </c>
      <c r="AD33" s="15">
        <v>0</v>
      </c>
      <c r="AE33" s="15">
        <f>Tabela2132141847515559[[#This Row],[Outra Térmica]]*$AE$98/$J$98</f>
        <v>0.25535714285714289</v>
      </c>
      <c r="AF33" s="15">
        <f>Tabela2132141847515559[[#This Row],[Importação]]*$AF$98/$K$98</f>
        <v>0</v>
      </c>
      <c r="AG33" s="15">
        <f>Tabela2132141847515559[[#This Row],[Exportação]]*$AG$98/$L$98</f>
        <v>4447.272727272727</v>
      </c>
      <c r="AH33" s="15">
        <f>Tabela2132141847515559[[#This Row],[Bombagem]]*$AH$98/$M$98</f>
        <v>0</v>
      </c>
      <c r="AI33" s="15">
        <f>Tabela2132141847515559[[#This Row],[Consumo]]*(1+0.0077)^7*(1+0.0046)^10</f>
        <v>7388.6703906883686</v>
      </c>
      <c r="AJ33" s="15">
        <f>Tabela21324121646505458[[#This Row],[Consumption]]+Tabela21324121646505458[[#This Row],[Pumping]]</f>
        <v>7388.6703906883686</v>
      </c>
      <c r="AK33" s="15">
        <f>Tabela21324121646505458[[#This Row],[Cons+Pump]]+Tabela21324121646505458[[#This Row],[Exportation]]</f>
        <v>11835.943117961095</v>
      </c>
      <c r="AL33" s="15">
        <f>SUM(Tabela21324121646505458[[#This Row],[Hydro]:[Other thermal]])</f>
        <v>12798.96935065162</v>
      </c>
      <c r="AM33" s="15">
        <f>Tabela21324121646505458[[#This Row],[Production]]-Tabela21324121646505458[[#This Row],[Cons+Pump]]</f>
        <v>5410.298959963251</v>
      </c>
      <c r="AN33" s="15">
        <f>IF(Tabela21324121646505458[[#This Row],[Interconnection flow]]&lt;0,-1,IF(Tabela21324121646505458[[#This Row],[Interconnection flow]]&gt;0,1,0))</f>
        <v>1</v>
      </c>
      <c r="AO33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1410.298959963251</v>
      </c>
      <c r="AP33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33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34" spans="1:43" x14ac:dyDescent="0.2">
      <c r="A34" t="s">
        <v>349</v>
      </c>
      <c r="B34">
        <v>5971.5</v>
      </c>
      <c r="C34">
        <v>1770.7</v>
      </c>
      <c r="D34">
        <v>18</v>
      </c>
      <c r="E34">
        <v>341.8</v>
      </c>
      <c r="F34">
        <v>0</v>
      </c>
      <c r="G34">
        <v>2368</v>
      </c>
      <c r="H34">
        <v>216.5</v>
      </c>
      <c r="I34">
        <v>0</v>
      </c>
      <c r="J34">
        <v>14.7</v>
      </c>
      <c r="K34">
        <v>0</v>
      </c>
      <c r="L34">
        <v>3748.6</v>
      </c>
      <c r="M34">
        <v>0</v>
      </c>
      <c r="N34">
        <v>6949.2</v>
      </c>
      <c r="O34" s="7">
        <f t="shared" si="1"/>
        <v>10701.2</v>
      </c>
      <c r="P34" s="7">
        <f t="shared" si="0"/>
        <v>10697.8</v>
      </c>
      <c r="Q34" s="7">
        <f t="shared" si="2"/>
        <v>3.4000000000014552</v>
      </c>
      <c r="R34" s="1"/>
      <c r="U34" s="32">
        <v>47822</v>
      </c>
      <c r="V34" s="33">
        <v>0.33333333333333331</v>
      </c>
      <c r="W34" s="15">
        <f>Tabela2132141847515559[[#This Row],[Hídrica]]*$W$98/$B$98</f>
        <v>5958.4173563777995</v>
      </c>
      <c r="X34" s="15">
        <f>Tabela2132141847515559[[#This Row],[Eólica]]*$X$98/$C$98</f>
        <v>5708.4811127651656</v>
      </c>
      <c r="Y34" s="15">
        <f>Tabela2132141847515559[[#This Row],[Solar]]*$Y$98/$D$98</f>
        <v>121.53963998468019</v>
      </c>
      <c r="Z34" s="15">
        <f>Tabela2132141847515559[[#This Row],[Biomassa]]*$Z$98/$E$98</f>
        <v>711.92057142857141</v>
      </c>
      <c r="AA34" s="16">
        <v>0.14704184774161957</v>
      </c>
      <c r="AB34" s="15">
        <f>Tabela2132141847515559[[#This Row],[Gás Natural - Ciclo Combinado]]*$AB$98/$G$98</f>
        <v>839.00156657963441</v>
      </c>
      <c r="AC34" s="15">
        <f>Tabela2132[[#This Row],[Gás natural - Cogeração]]*$AC$98/$H$98</f>
        <v>289.07781456953643</v>
      </c>
      <c r="AD34" s="15">
        <v>0</v>
      </c>
      <c r="AE34" s="15">
        <f>Tabela2132141847515559[[#This Row],[Outra Térmica]]*$AE$98/$J$98</f>
        <v>0.26250000000000001</v>
      </c>
      <c r="AF34" s="15">
        <f>Tabela2132141847515559[[#This Row],[Importação]]*$AF$98/$K$98</f>
        <v>0</v>
      </c>
      <c r="AG34" s="15">
        <f>Tabela2132141847515559[[#This Row],[Exportação]]*$AG$98/$L$98</f>
        <v>4868.3116883116882</v>
      </c>
      <c r="AH34" s="15">
        <f>Tabela2132141847515559[[#This Row],[Bombagem]]*$AH$98/$M$98</f>
        <v>0</v>
      </c>
      <c r="AI34" s="15">
        <f>Tabela2132141847515559[[#This Row],[Consumo]]*(1+0.0077)^7*(1+0.0046)^10</f>
        <v>7676.8907314222761</v>
      </c>
      <c r="AJ34" s="15">
        <f>Tabela21324121646505458[[#This Row],[Consumption]]+Tabela21324121646505458[[#This Row],[Pumping]]</f>
        <v>7676.8907314222761</v>
      </c>
      <c r="AK34" s="15">
        <f>Tabela21324121646505458[[#This Row],[Cons+Pump]]+Tabela21324121646505458[[#This Row],[Exportation]]</f>
        <v>12545.202419733963</v>
      </c>
      <c r="AL34" s="15">
        <f>SUM(Tabela21324121646505458[[#This Row],[Hydro]:[Other thermal]])</f>
        <v>13628.847603553129</v>
      </c>
      <c r="AM34" s="15">
        <f>Tabela21324121646505458[[#This Row],[Production]]-Tabela21324121646505458[[#This Row],[Cons+Pump]]</f>
        <v>5951.9568721308533</v>
      </c>
      <c r="AN34" s="15">
        <f>IF(Tabela21324121646505458[[#This Row],[Interconnection flow]]&lt;0,-1,IF(Tabela21324121646505458[[#This Row],[Interconnection flow]]&gt;0,1,0))</f>
        <v>1</v>
      </c>
      <c r="AO34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1951.9568721308533</v>
      </c>
      <c r="AP34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34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35" spans="1:43" x14ac:dyDescent="0.2">
      <c r="A35" t="s">
        <v>350</v>
      </c>
      <c r="B35">
        <v>6011.2</v>
      </c>
      <c r="C35">
        <v>1911.5</v>
      </c>
      <c r="D35">
        <v>39.700000000000003</v>
      </c>
      <c r="E35">
        <v>342.3</v>
      </c>
      <c r="F35">
        <v>0</v>
      </c>
      <c r="G35">
        <v>2422.8000000000002</v>
      </c>
      <c r="H35">
        <v>223.6</v>
      </c>
      <c r="I35">
        <v>0</v>
      </c>
      <c r="J35">
        <v>14.7</v>
      </c>
      <c r="K35">
        <v>0</v>
      </c>
      <c r="L35">
        <v>3695.3</v>
      </c>
      <c r="M35">
        <v>0</v>
      </c>
      <c r="N35">
        <v>7267.4</v>
      </c>
      <c r="O35" s="7">
        <f t="shared" si="1"/>
        <v>10965.800000000001</v>
      </c>
      <c r="P35" s="7">
        <f t="shared" si="0"/>
        <v>10962.7</v>
      </c>
      <c r="Q35" s="7">
        <f t="shared" si="2"/>
        <v>3.1000000000003638</v>
      </c>
      <c r="R35" s="1"/>
      <c r="U35" s="32">
        <v>47822</v>
      </c>
      <c r="V35" s="33">
        <v>0.34375</v>
      </c>
      <c r="W35" s="15">
        <f>Tabela2132141847515559[[#This Row],[Hídrica]]*$W$98/$B$98</f>
        <v>5998.0303797468359</v>
      </c>
      <c r="X35" s="15">
        <f>Tabela2132141847515559[[#This Row],[Eólica]]*$X$98/$C$98</f>
        <v>6162.3999813918872</v>
      </c>
      <c r="Y35" s="15">
        <f>Tabela2132141847515559[[#This Row],[Solar]]*$Y$98/$D$98</f>
        <v>268.06242818843356</v>
      </c>
      <c r="Z35" s="15">
        <f>Tabela2132141847515559[[#This Row],[Biomassa]]*$Z$98/$E$98</f>
        <v>712.96199999999999</v>
      </c>
      <c r="AA35" s="16">
        <v>0.16870817070813798</v>
      </c>
      <c r="AB35" s="15">
        <f>Tabela2132141847515559[[#This Row],[Gás Natural - Ciclo Combinado]]*$AB$98/$G$98</f>
        <v>858.41765013054828</v>
      </c>
      <c r="AC35" s="15">
        <f>Tabela2132[[#This Row],[Gás natural - Cogeração]]*$AC$98/$H$98</f>
        <v>290.15596026490067</v>
      </c>
      <c r="AD35" s="15">
        <v>0</v>
      </c>
      <c r="AE35" s="15">
        <f>Tabela2132141847515559[[#This Row],[Outra Térmica]]*$AE$98/$J$98</f>
        <v>0.26250000000000001</v>
      </c>
      <c r="AF35" s="15">
        <f>Tabela2132141847515559[[#This Row],[Importação]]*$AF$98/$K$98</f>
        <v>0</v>
      </c>
      <c r="AG35" s="15">
        <f>Tabela2132141847515559[[#This Row],[Exportação]]*$AG$98/$L$98</f>
        <v>4799.090909090909</v>
      </c>
      <c r="AH35" s="15">
        <f>Tabela2132141847515559[[#This Row],[Bombagem]]*$AH$98/$M$98</f>
        <v>0</v>
      </c>
      <c r="AI35" s="15">
        <f>Tabela2132141847515559[[#This Row],[Consumo]]*(1+0.0077)^7*(1+0.0046)^10</f>
        <v>8028.4112849735575</v>
      </c>
      <c r="AJ35" s="15">
        <f>Tabela21324121646505458[[#This Row],[Consumption]]+Tabela21324121646505458[[#This Row],[Pumping]]</f>
        <v>8028.4112849735575</v>
      </c>
      <c r="AK35" s="15">
        <f>Tabela21324121646505458[[#This Row],[Cons+Pump]]+Tabela21324121646505458[[#This Row],[Exportation]]</f>
        <v>12827.502194064466</v>
      </c>
      <c r="AL35" s="15">
        <f>SUM(Tabela21324121646505458[[#This Row],[Hydro]:[Other thermal]])</f>
        <v>14290.459607893314</v>
      </c>
      <c r="AM35" s="15">
        <f>Tabela21324121646505458[[#This Row],[Production]]-Tabela21324121646505458[[#This Row],[Cons+Pump]]</f>
        <v>6262.0483229197562</v>
      </c>
      <c r="AN35" s="15">
        <f>IF(Tabela21324121646505458[[#This Row],[Interconnection flow]]&lt;0,-1,IF(Tabela21324121646505458[[#This Row],[Interconnection flow]]&gt;0,1,0))</f>
        <v>1</v>
      </c>
      <c r="AO35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2262.0483229197562</v>
      </c>
      <c r="AP35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35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36" spans="1:43" x14ac:dyDescent="0.2">
      <c r="A36" t="s">
        <v>351</v>
      </c>
      <c r="B36">
        <v>6006.2</v>
      </c>
      <c r="C36">
        <v>2018.1</v>
      </c>
      <c r="D36">
        <v>62.2</v>
      </c>
      <c r="E36">
        <v>343.1</v>
      </c>
      <c r="F36">
        <v>0</v>
      </c>
      <c r="G36">
        <v>2425.1999999999998</v>
      </c>
      <c r="H36">
        <v>226.3</v>
      </c>
      <c r="I36">
        <v>0</v>
      </c>
      <c r="J36">
        <v>14.6</v>
      </c>
      <c r="K36">
        <v>0</v>
      </c>
      <c r="L36">
        <v>3605.8</v>
      </c>
      <c r="M36">
        <v>0</v>
      </c>
      <c r="N36">
        <v>7486.1</v>
      </c>
      <c r="O36" s="7">
        <f t="shared" si="1"/>
        <v>11095.699999999999</v>
      </c>
      <c r="P36" s="7">
        <f t="shared" si="0"/>
        <v>11091.900000000001</v>
      </c>
      <c r="Q36" s="7">
        <f t="shared" si="2"/>
        <v>3.7999999999974534</v>
      </c>
      <c r="R36" s="1"/>
      <c r="U36" s="32">
        <v>47822</v>
      </c>
      <c r="V36" s="33">
        <v>0.35416666666666669</v>
      </c>
      <c r="W36" s="15">
        <f>Tabela2132141847515559[[#This Row],[Hídrica]]*$W$98/$B$98</f>
        <v>5993.0413339824736</v>
      </c>
      <c r="X36" s="15">
        <f>Tabela2132141847515559[[#This Row],[Eólica]]*$X$98/$C$98</f>
        <v>6506.0629884629698</v>
      </c>
      <c r="Y36" s="15">
        <f>Tabela2132141847515559[[#This Row],[Solar]]*$Y$98/$D$98</f>
        <v>419.98697816928382</v>
      </c>
      <c r="Z36" s="15">
        <f>Tabela2132141847515559[[#This Row],[Biomassa]]*$Z$98/$E$98</f>
        <v>714.62828571428577</v>
      </c>
      <c r="AA36" s="16">
        <v>0.17049306310719226</v>
      </c>
      <c r="AB36" s="15">
        <f>Tabela2132141847515559[[#This Row],[Gás Natural - Ciclo Combinado]]*$AB$98/$G$98</f>
        <v>859.26798955613572</v>
      </c>
      <c r="AC36" s="15">
        <f>Tabela2132[[#This Row],[Gás natural - Cogeração]]*$AC$98/$H$98</f>
        <v>303.76754966887421</v>
      </c>
      <c r="AD36" s="15">
        <v>0</v>
      </c>
      <c r="AE36" s="15">
        <f>Tabela2132141847515559[[#This Row],[Outra Térmica]]*$AE$98/$J$98</f>
        <v>0.26071428571428573</v>
      </c>
      <c r="AF36" s="15">
        <f>Tabela2132141847515559[[#This Row],[Importação]]*$AF$98/$K$98</f>
        <v>0</v>
      </c>
      <c r="AG36" s="15">
        <f>Tabela2132141847515559[[#This Row],[Exportação]]*$AG$98/$L$98</f>
        <v>4682.8571428571431</v>
      </c>
      <c r="AH36" s="15">
        <f>Tabela2132141847515559[[#This Row],[Bombagem]]*$AH$98/$M$98</f>
        <v>0</v>
      </c>
      <c r="AI36" s="15">
        <f>Tabela2132141847515559[[#This Row],[Consumo]]*(1+0.0077)^7*(1+0.0046)^10</f>
        <v>8270.0126208053152</v>
      </c>
      <c r="AJ36" s="15">
        <f>Tabela21324121646505458[[#This Row],[Consumption]]+Tabela21324121646505458[[#This Row],[Pumping]]</f>
        <v>8270.0126208053152</v>
      </c>
      <c r="AK36" s="15">
        <f>Tabela21324121646505458[[#This Row],[Cons+Pump]]+Tabela21324121646505458[[#This Row],[Exportation]]</f>
        <v>12952.869763662458</v>
      </c>
      <c r="AL36" s="15">
        <f>SUM(Tabela21324121646505458[[#This Row],[Hydro]:[Other thermal]])</f>
        <v>14797.186332902844</v>
      </c>
      <c r="AM36" s="15">
        <f>Tabela21324121646505458[[#This Row],[Production]]-Tabela21324121646505458[[#This Row],[Cons+Pump]]</f>
        <v>6527.1737120975286</v>
      </c>
      <c r="AN36" s="15">
        <f>IF(Tabela21324121646505458[[#This Row],[Interconnection flow]]&lt;0,-1,IF(Tabela21324121646505458[[#This Row],[Interconnection flow]]&gt;0,1,0))</f>
        <v>1</v>
      </c>
      <c r="AO36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2527.1737120975286</v>
      </c>
      <c r="AP36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36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37" spans="1:43" x14ac:dyDescent="0.2">
      <c r="A37" t="s">
        <v>352</v>
      </c>
      <c r="B37">
        <v>6071.7</v>
      </c>
      <c r="C37">
        <v>2062.6999999999998</v>
      </c>
      <c r="D37">
        <v>91.6</v>
      </c>
      <c r="E37">
        <v>340.1</v>
      </c>
      <c r="F37">
        <v>0</v>
      </c>
      <c r="G37">
        <v>2389.6</v>
      </c>
      <c r="H37">
        <v>224.9</v>
      </c>
      <c r="I37">
        <v>0</v>
      </c>
      <c r="J37">
        <v>15</v>
      </c>
      <c r="K37">
        <v>0</v>
      </c>
      <c r="L37">
        <v>3631.5</v>
      </c>
      <c r="M37">
        <v>0</v>
      </c>
      <c r="N37">
        <v>7560.6</v>
      </c>
      <c r="O37" s="7">
        <f t="shared" si="1"/>
        <v>11195.6</v>
      </c>
      <c r="P37" s="7">
        <f t="shared" si="0"/>
        <v>11192.1</v>
      </c>
      <c r="Q37" s="7">
        <f t="shared" si="2"/>
        <v>3.5</v>
      </c>
      <c r="R37" s="1"/>
      <c r="U37" s="32">
        <v>47822</v>
      </c>
      <c r="V37" s="33">
        <v>0.36458333333333331</v>
      </c>
      <c r="W37" s="15">
        <f>Tabela2132141847515559[[#This Row],[Hídrica]]*$W$98/$B$98</f>
        <v>6058.3978334956182</v>
      </c>
      <c r="X37" s="15">
        <f>Tabela2132141847515559[[#This Row],[Eólica]]*$X$98/$C$98</f>
        <v>6649.8469482694454</v>
      </c>
      <c r="Y37" s="15">
        <f>Tabela2132141847515559[[#This Row],[Solar]]*$Y$98/$D$98</f>
        <v>618.50172347759474</v>
      </c>
      <c r="Z37" s="15">
        <f>Tabela2132141847515559[[#This Row],[Biomassa]]*$Z$98/$E$98</f>
        <v>708.37971428571439</v>
      </c>
      <c r="AA37" s="16">
        <v>0.17227795550624631</v>
      </c>
      <c r="AB37" s="15">
        <f>Tabela2132141847515559[[#This Row],[Gás Natural - Ciclo Combinado]]*$AB$98/$G$98</f>
        <v>846.65462140992156</v>
      </c>
      <c r="AC37" s="15">
        <f>Tabela2132[[#This Row],[Gás natural - Cogeração]]*$AC$98/$H$98</f>
        <v>306.05860927152315</v>
      </c>
      <c r="AD37" s="15">
        <v>0</v>
      </c>
      <c r="AE37" s="15">
        <f>Tabela2132141847515559[[#This Row],[Outra Térmica]]*$AE$98/$J$98</f>
        <v>0.26785714285714285</v>
      </c>
      <c r="AF37" s="15">
        <f>Tabela2132141847515559[[#This Row],[Importação]]*$AF$98/$K$98</f>
        <v>0</v>
      </c>
      <c r="AG37" s="15">
        <f>Tabela2132141847515559[[#This Row],[Exportação]]*$AG$98/$L$98</f>
        <v>4716.2337662337659</v>
      </c>
      <c r="AH37" s="15">
        <f>Tabela2132141847515559[[#This Row],[Bombagem]]*$AH$98/$M$98</f>
        <v>0</v>
      </c>
      <c r="AI37" s="15">
        <f>Tabela2132141847515559[[#This Row],[Consumo]]*(1+0.0077)^7*(1+0.0046)^10</f>
        <v>8352.3139446254627</v>
      </c>
      <c r="AJ37" s="15">
        <f>Tabela21324121646505458[[#This Row],[Consumption]]+Tabela21324121646505458[[#This Row],[Pumping]]</f>
        <v>8352.3139446254627</v>
      </c>
      <c r="AK37" s="15">
        <f>Tabela21324121646505458[[#This Row],[Cons+Pump]]+Tabela21324121646505458[[#This Row],[Exportation]]</f>
        <v>13068.547710859228</v>
      </c>
      <c r="AL37" s="15">
        <f>SUM(Tabela21324121646505458[[#This Row],[Hydro]:[Other thermal]])</f>
        <v>15188.279585308183</v>
      </c>
      <c r="AM37" s="15">
        <f>Tabela21324121646505458[[#This Row],[Production]]-Tabela21324121646505458[[#This Row],[Cons+Pump]]</f>
        <v>6835.9656406827198</v>
      </c>
      <c r="AN37" s="15">
        <f>IF(Tabela21324121646505458[[#This Row],[Interconnection flow]]&lt;0,-1,IF(Tabela21324121646505458[[#This Row],[Interconnection flow]]&gt;0,1,0))</f>
        <v>1</v>
      </c>
      <c r="AO37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2835.9656406827198</v>
      </c>
      <c r="AP37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37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38" spans="1:43" x14ac:dyDescent="0.2">
      <c r="A38" t="s">
        <v>353</v>
      </c>
      <c r="B38">
        <v>5705.2</v>
      </c>
      <c r="C38">
        <v>2094.6</v>
      </c>
      <c r="D38">
        <v>122.3</v>
      </c>
      <c r="E38">
        <v>335.7</v>
      </c>
      <c r="F38">
        <v>0</v>
      </c>
      <c r="G38">
        <v>2398.4</v>
      </c>
      <c r="H38">
        <v>222.1</v>
      </c>
      <c r="I38">
        <v>0</v>
      </c>
      <c r="J38">
        <v>14.9</v>
      </c>
      <c r="K38">
        <v>0</v>
      </c>
      <c r="L38">
        <v>3166.9</v>
      </c>
      <c r="M38">
        <v>0</v>
      </c>
      <c r="N38">
        <v>7720.6</v>
      </c>
      <c r="O38" s="7">
        <f t="shared" si="1"/>
        <v>10893.199999999999</v>
      </c>
      <c r="P38" s="7">
        <f t="shared" si="0"/>
        <v>10887.5</v>
      </c>
      <c r="Q38" s="7">
        <f t="shared" si="2"/>
        <v>5.6999999999989086</v>
      </c>
      <c r="R38" s="1"/>
      <c r="U38" s="32">
        <v>47822</v>
      </c>
      <c r="V38" s="33">
        <v>0.375</v>
      </c>
      <c r="W38" s="15">
        <f>Tabela2132141847515559[[#This Row],[Hídrica]]*$W$98/$B$98</f>
        <v>5692.7007789678673</v>
      </c>
      <c r="X38" s="15">
        <f>Tabela2132141847515559[[#This Row],[Eólica]]*$X$98/$C$98</f>
        <v>6752.6879419426868</v>
      </c>
      <c r="Y38" s="15">
        <f>Tabela2132141847515559[[#This Row],[Solar]]*$Y$98/$D$98</f>
        <v>825.79433167368825</v>
      </c>
      <c r="Z38" s="15">
        <f>Tabela2132141847515559[[#This Row],[Biomassa]]*$Z$98/$E$98</f>
        <v>699.21514285714284</v>
      </c>
      <c r="AA38" s="16">
        <v>0.12829189395026475</v>
      </c>
      <c r="AB38" s="15">
        <f>Tabela2132141847515559[[#This Row],[Gás Natural - Ciclo Combinado]]*$AB$98/$G$98</f>
        <v>849.77253263707576</v>
      </c>
      <c r="AC38" s="15">
        <f>Tabela2132[[#This Row],[Gás natural - Cogeração]]*$AC$98/$H$98</f>
        <v>302.28509933774836</v>
      </c>
      <c r="AD38" s="15">
        <v>0</v>
      </c>
      <c r="AE38" s="15">
        <f>Tabela2132141847515559[[#This Row],[Outra Térmica]]*$AE$98/$J$98</f>
        <v>0.26607142857142857</v>
      </c>
      <c r="AF38" s="15">
        <f>Tabela2132141847515559[[#This Row],[Importação]]*$AF$98/$K$98</f>
        <v>0</v>
      </c>
      <c r="AG38" s="15">
        <f>Tabela2132141847515559[[#This Row],[Exportação]]*$AG$98/$L$98</f>
        <v>4112.8571428571431</v>
      </c>
      <c r="AH38" s="15">
        <f>Tabela2132141847515559[[#This Row],[Bombagem]]*$AH$98/$M$98</f>
        <v>0</v>
      </c>
      <c r="AI38" s="15">
        <f>Tabela2132141847515559[[#This Row],[Consumo]]*(1+0.0077)^7*(1+0.0046)^10</f>
        <v>8529.0684655814803</v>
      </c>
      <c r="AJ38" s="15">
        <f>Tabela21324121646505458[[#This Row],[Consumption]]+Tabela21324121646505458[[#This Row],[Pumping]]</f>
        <v>8529.0684655814803</v>
      </c>
      <c r="AK38" s="15">
        <f>Tabela21324121646505458[[#This Row],[Cons+Pump]]+Tabela21324121646505458[[#This Row],[Exportation]]</f>
        <v>12641.925608438623</v>
      </c>
      <c r="AL38" s="15">
        <f>SUM(Tabela21324121646505458[[#This Row],[Hydro]:[Other thermal]])</f>
        <v>15122.850190738733</v>
      </c>
      <c r="AM38" s="15">
        <f>Tabela21324121646505458[[#This Row],[Production]]-Tabela21324121646505458[[#This Row],[Cons+Pump]]</f>
        <v>6593.7817251572524</v>
      </c>
      <c r="AN38" s="15">
        <f>IF(Tabela21324121646505458[[#This Row],[Interconnection flow]]&lt;0,-1,IF(Tabela21324121646505458[[#This Row],[Interconnection flow]]&gt;0,1,0))</f>
        <v>1</v>
      </c>
      <c r="AO38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2593.7817251572524</v>
      </c>
      <c r="AP38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38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39" spans="1:43" x14ac:dyDescent="0.2">
      <c r="A39" t="s">
        <v>354</v>
      </c>
      <c r="B39">
        <v>5669.4</v>
      </c>
      <c r="C39">
        <v>2238.1999999999998</v>
      </c>
      <c r="D39">
        <v>138</v>
      </c>
      <c r="E39">
        <v>332</v>
      </c>
      <c r="F39">
        <v>0</v>
      </c>
      <c r="G39">
        <v>2384.4</v>
      </c>
      <c r="H39">
        <v>215.5</v>
      </c>
      <c r="I39">
        <v>0</v>
      </c>
      <c r="J39">
        <v>14.6</v>
      </c>
      <c r="K39">
        <v>0</v>
      </c>
      <c r="L39">
        <v>3166.1</v>
      </c>
      <c r="M39">
        <v>0</v>
      </c>
      <c r="N39">
        <v>7821.1</v>
      </c>
      <c r="O39" s="7">
        <f t="shared" si="1"/>
        <v>10992.099999999999</v>
      </c>
      <c r="P39" s="7">
        <f t="shared" si="0"/>
        <v>10987.2</v>
      </c>
      <c r="Q39" s="7">
        <f t="shared" si="2"/>
        <v>4.8999999999978172</v>
      </c>
      <c r="R39" s="1"/>
      <c r="U39" s="32">
        <v>47822</v>
      </c>
      <c r="V39" s="33">
        <v>0.38541666666666669</v>
      </c>
      <c r="W39" s="15">
        <f>Tabela2132141847515559[[#This Row],[Hídrica]]*$W$98/$B$98</f>
        <v>5656.9792112950336</v>
      </c>
      <c r="X39" s="15">
        <f>Tabela2132141847515559[[#This Row],[Eólica]]*$X$98/$C$98</f>
        <v>7215.633606252326</v>
      </c>
      <c r="Y39" s="15">
        <f>Tabela2132141847515559[[#This Row],[Solar]]*$Y$98/$D$98</f>
        <v>931.80390654921484</v>
      </c>
      <c r="Z39" s="15">
        <f>Tabela2132141847515559[[#This Row],[Biomassa]]*$Z$98/$E$98</f>
        <v>691.50857142857137</v>
      </c>
      <c r="AA39" s="16">
        <v>0.17584774030435479</v>
      </c>
      <c r="AB39" s="15">
        <f>Tabela2132141847515559[[#This Row],[Gás Natural - Ciclo Combinado]]*$AB$98/$G$98</f>
        <v>844.81221932114886</v>
      </c>
      <c r="AC39" s="15">
        <f>Tabela2132[[#This Row],[Gás natural - Cogeração]]*$AC$98/$H$98</f>
        <v>304.98046357615897</v>
      </c>
      <c r="AD39" s="15">
        <v>0</v>
      </c>
      <c r="AE39" s="15">
        <f>Tabela2132141847515559[[#This Row],[Outra Térmica]]*$AE$98/$J$98</f>
        <v>0.26071428571428573</v>
      </c>
      <c r="AF39" s="15">
        <f>Tabela2132141847515559[[#This Row],[Importação]]*$AF$98/$K$98</f>
        <v>0</v>
      </c>
      <c r="AG39" s="15">
        <f>Tabela2132141847515559[[#This Row],[Exportação]]*$AG$98/$L$98</f>
        <v>4111.818181818182</v>
      </c>
      <c r="AH39" s="15">
        <f>Tabela2132141847515559[[#This Row],[Bombagem]]*$AH$98/$M$98</f>
        <v>0</v>
      </c>
      <c r="AI39" s="15">
        <f>Tabela2132141847515559[[#This Row],[Consumo]]*(1+0.0077)^7*(1+0.0046)^10</f>
        <v>8640.092399056979</v>
      </c>
      <c r="AJ39" s="15">
        <f>Tabela21324121646505458[[#This Row],[Consumption]]+Tabela21324121646505458[[#This Row],[Pumping]]</f>
        <v>8640.092399056979</v>
      </c>
      <c r="AK39" s="15">
        <f>Tabela21324121646505458[[#This Row],[Cons+Pump]]+Tabela21324121646505458[[#This Row],[Exportation]]</f>
        <v>12751.910580875161</v>
      </c>
      <c r="AL39" s="15">
        <f>SUM(Tabela21324121646505458[[#This Row],[Hydro]:[Other thermal]])</f>
        <v>15646.154540448473</v>
      </c>
      <c r="AM39" s="15">
        <f>Tabela21324121646505458[[#This Row],[Production]]-Tabela21324121646505458[[#This Row],[Cons+Pump]]</f>
        <v>7006.0621413914942</v>
      </c>
      <c r="AN39" s="15">
        <f>IF(Tabela21324121646505458[[#This Row],[Interconnection flow]]&lt;0,-1,IF(Tabela21324121646505458[[#This Row],[Interconnection flow]]&gt;0,1,0))</f>
        <v>1</v>
      </c>
      <c r="AO39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3006.0621413914942</v>
      </c>
      <c r="AP39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39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40" spans="1:43" x14ac:dyDescent="0.2">
      <c r="A40" t="s">
        <v>355</v>
      </c>
      <c r="B40">
        <v>5684</v>
      </c>
      <c r="C40">
        <v>2373</v>
      </c>
      <c r="D40">
        <v>151.30000000000001</v>
      </c>
      <c r="E40">
        <v>325.89999999999998</v>
      </c>
      <c r="F40">
        <v>0</v>
      </c>
      <c r="G40">
        <v>2348.4</v>
      </c>
      <c r="H40">
        <v>216.1</v>
      </c>
      <c r="I40">
        <v>0</v>
      </c>
      <c r="J40">
        <v>14.3</v>
      </c>
      <c r="K40">
        <v>0</v>
      </c>
      <c r="L40">
        <v>3234.6</v>
      </c>
      <c r="M40">
        <v>0</v>
      </c>
      <c r="N40">
        <v>7874.3</v>
      </c>
      <c r="O40" s="7">
        <f t="shared" si="1"/>
        <v>11112.999999999998</v>
      </c>
      <c r="P40" s="7">
        <f t="shared" si="0"/>
        <v>11108.9</v>
      </c>
      <c r="Q40" s="7">
        <f t="shared" si="2"/>
        <v>4.0999999999985448</v>
      </c>
      <c r="R40" s="1"/>
      <c r="U40" s="32">
        <v>47822</v>
      </c>
      <c r="V40" s="33">
        <v>0.39583333333333331</v>
      </c>
      <c r="W40" s="15">
        <f>Tabela2132141847515559[[#This Row],[Hídrica]]*$W$98/$B$98</f>
        <v>5671.5472249269715</v>
      </c>
      <c r="X40" s="15">
        <f>Tabela2132141847515559[[#This Row],[Eólica]]*$X$98/$C$98</f>
        <v>7650.2093412727945</v>
      </c>
      <c r="Y40" s="15">
        <f>Tabela2132141847515559[[#This Row],[Solar]]*$Y$98/$D$98</f>
        <v>1021.6081960934508</v>
      </c>
      <c r="Z40" s="15">
        <f>Tabela2132141847515559[[#This Row],[Biomassa]]*$Z$98/$E$98</f>
        <v>678.8031428571428</v>
      </c>
      <c r="AA40" s="16">
        <v>0.17763263270340884</v>
      </c>
      <c r="AB40" s="15">
        <f>Tabela2132141847515559[[#This Row],[Gás Natural - Ciclo Combinado]]*$AB$98/$G$98</f>
        <v>832.05712793733687</v>
      </c>
      <c r="AC40" s="15">
        <f>Tabela2132[[#This Row],[Gás natural - Cogeração]]*$AC$98/$H$98</f>
        <v>305.11523178807948</v>
      </c>
      <c r="AD40" s="15">
        <v>0</v>
      </c>
      <c r="AE40" s="15">
        <f>Tabela2132141847515559[[#This Row],[Outra Térmica]]*$AE$98/$J$98</f>
        <v>0.25535714285714289</v>
      </c>
      <c r="AF40" s="15">
        <f>Tabela2132141847515559[[#This Row],[Importação]]*$AF$98/$K$98</f>
        <v>0</v>
      </c>
      <c r="AG40" s="15">
        <f>Tabela2132141847515559[[#This Row],[Exportação]]*$AG$98/$L$98</f>
        <v>4200.7792207792209</v>
      </c>
      <c r="AH40" s="15">
        <f>Tabela2132141847515559[[#This Row],[Bombagem]]*$AH$98/$M$98</f>
        <v>0</v>
      </c>
      <c r="AI40" s="15">
        <f>Tabela2132141847515559[[#This Row],[Consumo]]*(1+0.0077)^7*(1+0.0046)^10</f>
        <v>8698.863277274857</v>
      </c>
      <c r="AJ40" s="15">
        <f>Tabela21324121646505458[[#This Row],[Consumption]]+Tabela21324121646505458[[#This Row],[Pumping]]</f>
        <v>8698.863277274857</v>
      </c>
      <c r="AK40" s="15">
        <f>Tabela21324121646505458[[#This Row],[Cons+Pump]]+Tabela21324121646505458[[#This Row],[Exportation]]</f>
        <v>12899.642498054078</v>
      </c>
      <c r="AL40" s="15">
        <f>SUM(Tabela21324121646505458[[#This Row],[Hydro]:[Other thermal]])</f>
        <v>16159.773254651336</v>
      </c>
      <c r="AM40" s="15">
        <f>Tabela21324121646505458[[#This Row],[Production]]-Tabela21324121646505458[[#This Row],[Cons+Pump]]</f>
        <v>7460.9099773764792</v>
      </c>
      <c r="AN40" s="15">
        <f>IF(Tabela21324121646505458[[#This Row],[Interconnection flow]]&lt;0,-1,IF(Tabela21324121646505458[[#This Row],[Interconnection flow]]&gt;0,1,0))</f>
        <v>1</v>
      </c>
      <c r="AO40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3460.9099773764792</v>
      </c>
      <c r="AP40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40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41" spans="1:43" x14ac:dyDescent="0.2">
      <c r="A41" t="s">
        <v>356</v>
      </c>
      <c r="B41">
        <v>5458</v>
      </c>
      <c r="C41">
        <v>2518.1999999999998</v>
      </c>
      <c r="D41">
        <v>156.80000000000001</v>
      </c>
      <c r="E41">
        <v>326.39999999999998</v>
      </c>
      <c r="F41">
        <v>0</v>
      </c>
      <c r="G41">
        <v>2348.8000000000002</v>
      </c>
      <c r="H41">
        <v>222.7</v>
      </c>
      <c r="I41">
        <v>0</v>
      </c>
      <c r="J41">
        <v>14.6</v>
      </c>
      <c r="K41">
        <v>0</v>
      </c>
      <c r="L41">
        <v>3126.7</v>
      </c>
      <c r="M41">
        <v>0</v>
      </c>
      <c r="N41">
        <v>7914.1</v>
      </c>
      <c r="O41" s="7">
        <f t="shared" si="1"/>
        <v>11045.500000000002</v>
      </c>
      <c r="P41" s="7">
        <f t="shared" si="0"/>
        <v>11040.8</v>
      </c>
      <c r="Q41" s="7">
        <f t="shared" si="2"/>
        <v>4.7000000000025466</v>
      </c>
      <c r="R41" s="1"/>
      <c r="U41" s="32">
        <v>47822</v>
      </c>
      <c r="V41" s="33">
        <v>0.40625</v>
      </c>
      <c r="W41" s="15">
        <f>Tabela2132141847515559[[#This Row],[Hídrica]]*$W$98/$B$98</f>
        <v>5446.0423563777995</v>
      </c>
      <c r="X41" s="15">
        <f>Tabela2132141847515559[[#This Row],[Eólica]]*$X$98/$C$98</f>
        <v>8118.3131745441015</v>
      </c>
      <c r="Y41" s="15">
        <f>Tabela2132141847515559[[#This Row],[Solar]]*$Y$98/$D$98</f>
        <v>1058.745308310992</v>
      </c>
      <c r="Z41" s="15">
        <f>Tabela2132141847515559[[#This Row],[Biomassa]]*$Z$98/$E$98</f>
        <v>679.84457142857138</v>
      </c>
      <c r="AA41" s="16">
        <v>0.17941752510246306</v>
      </c>
      <c r="AB41" s="15">
        <f>Tabela2132141847515559[[#This Row],[Gás Natural - Ciclo Combinado]]*$AB$98/$G$98</f>
        <v>832.1988511749347</v>
      </c>
      <c r="AC41" s="15">
        <f>Tabela2132[[#This Row],[Gás natural - Cogeração]]*$AC$98/$H$98</f>
        <v>307.00198675496688</v>
      </c>
      <c r="AD41" s="15">
        <v>0</v>
      </c>
      <c r="AE41" s="15">
        <f>Tabela2132141847515559[[#This Row],[Outra Térmica]]*$AE$98/$J$98</f>
        <v>0.26071428571428573</v>
      </c>
      <c r="AF41" s="15">
        <f>Tabela2132141847515559[[#This Row],[Importação]]*$AF$98/$K$98</f>
        <v>0</v>
      </c>
      <c r="AG41" s="15">
        <f>Tabela2132141847515559[[#This Row],[Exportação]]*$AG$98/$L$98</f>
        <v>4060.6493506493507</v>
      </c>
      <c r="AH41" s="15">
        <f>Tabela2132141847515559[[#This Row],[Bombagem]]*$AH$98/$M$98</f>
        <v>0</v>
      </c>
      <c r="AI41" s="15">
        <f>Tabela2132141847515559[[#This Row],[Consumo]]*(1+0.0077)^7*(1+0.0046)^10</f>
        <v>8742.8309643626671</v>
      </c>
      <c r="AJ41" s="15">
        <f>Tabela21324121646505458[[#This Row],[Consumption]]+Tabela21324121646505458[[#This Row],[Pumping]]</f>
        <v>8742.8309643626671</v>
      </c>
      <c r="AK41" s="15">
        <f>Tabela21324121646505458[[#This Row],[Cons+Pump]]+Tabela21324121646505458[[#This Row],[Exportation]]</f>
        <v>12803.480315012017</v>
      </c>
      <c r="AL41" s="15">
        <f>SUM(Tabela21324121646505458[[#This Row],[Hydro]:[Other thermal]])</f>
        <v>16442.586380402183</v>
      </c>
      <c r="AM41" s="15">
        <f>Tabela21324121646505458[[#This Row],[Production]]-Tabela21324121646505458[[#This Row],[Cons+Pump]]</f>
        <v>7699.7554160395157</v>
      </c>
      <c r="AN41" s="15">
        <f>IF(Tabela21324121646505458[[#This Row],[Interconnection flow]]&lt;0,-1,IF(Tabela21324121646505458[[#This Row],[Interconnection flow]]&gt;0,1,0))</f>
        <v>1</v>
      </c>
      <c r="AO41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3699.7554160395157</v>
      </c>
      <c r="AP41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41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42" spans="1:43" x14ac:dyDescent="0.2">
      <c r="A42" t="s">
        <v>357</v>
      </c>
      <c r="B42">
        <v>4639.7</v>
      </c>
      <c r="C42">
        <v>2602.5</v>
      </c>
      <c r="D42">
        <v>180.6</v>
      </c>
      <c r="E42">
        <v>325.89999999999998</v>
      </c>
      <c r="F42">
        <v>0</v>
      </c>
      <c r="G42">
        <v>2336.4</v>
      </c>
      <c r="H42">
        <v>230</v>
      </c>
      <c r="I42">
        <v>0</v>
      </c>
      <c r="J42">
        <v>14.4</v>
      </c>
      <c r="K42">
        <v>0</v>
      </c>
      <c r="L42">
        <v>2410.8000000000002</v>
      </c>
      <c r="M42">
        <v>0</v>
      </c>
      <c r="N42">
        <v>7911.1</v>
      </c>
      <c r="O42" s="7">
        <f t="shared" si="1"/>
        <v>10329.5</v>
      </c>
      <c r="P42" s="7">
        <f t="shared" si="0"/>
        <v>10321.900000000001</v>
      </c>
      <c r="Q42" s="7">
        <f t="shared" si="2"/>
        <v>7.5999999999985448</v>
      </c>
      <c r="R42" s="1"/>
      <c r="U42" s="32">
        <v>47822</v>
      </c>
      <c r="V42" s="33">
        <v>0.41666666666666669</v>
      </c>
      <c r="W42" s="15">
        <f>Tabela2132141847515559[[#This Row],[Hídrica]]*$W$98/$B$98</f>
        <v>4629.5351265822783</v>
      </c>
      <c r="X42" s="15">
        <f>Tabela2132141847515559[[#This Row],[Eólica]]*$X$98/$C$98</f>
        <v>8390.0842017119467</v>
      </c>
      <c r="Y42" s="15">
        <f>Tabela2132141847515559[[#This Row],[Solar]]*$Y$98/$D$98</f>
        <v>1219.4477211796248</v>
      </c>
      <c r="Z42" s="15">
        <f>Tabela2132141847515559[[#This Row],[Biomassa]]*$Z$98/$E$98</f>
        <v>678.8031428571428</v>
      </c>
      <c r="AA42" s="16">
        <v>0.15541444881731703</v>
      </c>
      <c r="AB42" s="15">
        <f>Tabela2132141847515559[[#This Row],[Gás Natural - Ciclo Combinado]]*$AB$98/$G$98</f>
        <v>827.80543080939958</v>
      </c>
      <c r="AC42" s="15">
        <f>Tabela2132[[#This Row],[Gás natural - Cogeração]]*$AC$98/$H$98</f>
        <v>311.17980132450333</v>
      </c>
      <c r="AD42" s="15">
        <v>0</v>
      </c>
      <c r="AE42" s="15">
        <f>Tabela2132141847515559[[#This Row],[Outra Térmica]]*$AE$98/$J$98</f>
        <v>0.25714285714285717</v>
      </c>
      <c r="AF42" s="15">
        <f>Tabela2132141847515559[[#This Row],[Importação]]*$AF$98/$K$98</f>
        <v>0</v>
      </c>
      <c r="AG42" s="15">
        <f>Tabela2132141847515559[[#This Row],[Exportação]]*$AG$98/$L$98</f>
        <v>3130.909090909091</v>
      </c>
      <c r="AH42" s="15">
        <f>Tabela2132141847515559[[#This Row],[Bombagem]]*$AH$98/$M$98</f>
        <v>0</v>
      </c>
      <c r="AI42" s="15">
        <f>Tabela2132141847515559[[#This Row],[Consumo]]*(1+0.0077)^7*(1+0.0046)^10</f>
        <v>8739.51681709474</v>
      </c>
      <c r="AJ42" s="15">
        <f>Tabela21324121646505458[[#This Row],[Consumption]]+Tabela21324121646505458[[#This Row],[Pumping]]</f>
        <v>8739.51681709474</v>
      </c>
      <c r="AK42" s="15">
        <f>Tabela21324121646505458[[#This Row],[Cons+Pump]]+Tabela21324121646505458[[#This Row],[Exportation]]</f>
        <v>11870.425908003832</v>
      </c>
      <c r="AL42" s="15">
        <f>SUM(Tabela21324121646505458[[#This Row],[Hydro]:[Other thermal]])</f>
        <v>16057.267981770858</v>
      </c>
      <c r="AM42" s="15">
        <f>Tabela21324121646505458[[#This Row],[Production]]-Tabela21324121646505458[[#This Row],[Cons+Pump]]</f>
        <v>7317.7511646761177</v>
      </c>
      <c r="AN42" s="15">
        <f>IF(Tabela21324121646505458[[#This Row],[Interconnection flow]]&lt;0,-1,IF(Tabela21324121646505458[[#This Row],[Interconnection flow]]&gt;0,1,0))</f>
        <v>1</v>
      </c>
      <c r="AO42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3317.7511646761177</v>
      </c>
      <c r="AP42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42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43" spans="1:43" x14ac:dyDescent="0.2">
      <c r="A43" t="s">
        <v>358</v>
      </c>
      <c r="B43">
        <v>4492</v>
      </c>
      <c r="C43">
        <v>2664.3</v>
      </c>
      <c r="D43">
        <v>206.3</v>
      </c>
      <c r="E43">
        <v>327.3</v>
      </c>
      <c r="F43">
        <v>0</v>
      </c>
      <c r="G43">
        <v>2359.1999999999998</v>
      </c>
      <c r="H43">
        <v>231.9</v>
      </c>
      <c r="I43">
        <v>0</v>
      </c>
      <c r="J43">
        <v>14.3</v>
      </c>
      <c r="K43">
        <v>0</v>
      </c>
      <c r="L43">
        <v>2288.4</v>
      </c>
      <c r="M43">
        <v>0</v>
      </c>
      <c r="N43">
        <v>7999.4</v>
      </c>
      <c r="O43" s="7">
        <f t="shared" si="1"/>
        <v>10295.299999999999</v>
      </c>
      <c r="P43" s="7">
        <f t="shared" si="0"/>
        <v>10287.799999999999</v>
      </c>
      <c r="Q43" s="7">
        <f t="shared" si="2"/>
        <v>7.5</v>
      </c>
      <c r="R43" s="1"/>
      <c r="U43" s="32">
        <v>47822</v>
      </c>
      <c r="V43" s="33">
        <v>0.42708333333333331</v>
      </c>
      <c r="W43" s="15">
        <f>Tabela2132141847515559[[#This Row],[Hídrica]]*$W$98/$B$98</f>
        <v>4482.1587147030186</v>
      </c>
      <c r="X43" s="15">
        <f>Tabela2132141847515559[[#This Row],[Eólica]]*$X$98/$C$98</f>
        <v>8589.3184778563445</v>
      </c>
      <c r="Y43" s="15">
        <f>Tabela2132141847515559[[#This Row],[Solar]]*$Y$98/$D$98</f>
        <v>1392.9793182688625</v>
      </c>
      <c r="Z43" s="15">
        <f>Tabela2132141847515559[[#This Row],[Biomassa]]*$Z$98/$E$98</f>
        <v>681.71914285714286</v>
      </c>
      <c r="AA43" s="16">
        <v>0.18298730990057138</v>
      </c>
      <c r="AB43" s="15">
        <f>Tabela2132141847515559[[#This Row],[Gás Natural - Ciclo Combinado]]*$AB$98/$G$98</f>
        <v>835.88365535248045</v>
      </c>
      <c r="AC43" s="15">
        <f>Tabela2132[[#This Row],[Gás natural - Cogeração]]*$AC$98/$H$98</f>
        <v>308.61920529801324</v>
      </c>
      <c r="AD43" s="15">
        <v>0</v>
      </c>
      <c r="AE43" s="15">
        <f>Tabela2132141847515559[[#This Row],[Outra Térmica]]*$AE$98/$J$98</f>
        <v>0.25535714285714289</v>
      </c>
      <c r="AF43" s="15">
        <f>Tabela2132141847515559[[#This Row],[Importação]]*$AF$98/$K$98</f>
        <v>0</v>
      </c>
      <c r="AG43" s="15">
        <f>Tabela2132141847515559[[#This Row],[Exportação]]*$AG$98/$L$98</f>
        <v>2971.9480519480521</v>
      </c>
      <c r="AH43" s="15">
        <f>Tabela2132141847515559[[#This Row],[Bombagem]]*$AH$98/$M$98</f>
        <v>0</v>
      </c>
      <c r="AI43" s="15">
        <f>Tabela2132141847515559[[#This Row],[Consumo]]*(1+0.0077)^7*(1+0.0046)^10</f>
        <v>8837.0632183473426</v>
      </c>
      <c r="AJ43" s="15">
        <f>Tabela21324121646505458[[#This Row],[Consumption]]+Tabela21324121646505458[[#This Row],[Pumping]]</f>
        <v>8837.0632183473426</v>
      </c>
      <c r="AK43" s="15">
        <f>Tabela21324121646505458[[#This Row],[Cons+Pump]]+Tabela21324121646505458[[#This Row],[Exportation]]</f>
        <v>11809.011270295396</v>
      </c>
      <c r="AL43" s="15">
        <f>SUM(Tabela21324121646505458[[#This Row],[Hydro]:[Other thermal]])</f>
        <v>16291.11685878862</v>
      </c>
      <c r="AM43" s="15">
        <f>Tabela21324121646505458[[#This Row],[Production]]-Tabela21324121646505458[[#This Row],[Cons+Pump]]</f>
        <v>7454.0536404412778</v>
      </c>
      <c r="AN43" s="15">
        <f>IF(Tabela21324121646505458[[#This Row],[Interconnection flow]]&lt;0,-1,IF(Tabela21324121646505458[[#This Row],[Interconnection flow]]&gt;0,1,0))</f>
        <v>1</v>
      </c>
      <c r="AO43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3454.0536404412778</v>
      </c>
      <c r="AP43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43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44" spans="1:43" x14ac:dyDescent="0.2">
      <c r="A44" t="s">
        <v>359</v>
      </c>
      <c r="B44">
        <v>4489.2</v>
      </c>
      <c r="C44">
        <v>2773.7</v>
      </c>
      <c r="D44">
        <v>213.1</v>
      </c>
      <c r="E44">
        <v>328.7</v>
      </c>
      <c r="F44">
        <v>0</v>
      </c>
      <c r="G44">
        <v>2278.8000000000002</v>
      </c>
      <c r="H44">
        <v>230.5</v>
      </c>
      <c r="I44">
        <v>0</v>
      </c>
      <c r="J44">
        <v>14.2</v>
      </c>
      <c r="K44">
        <v>0</v>
      </c>
      <c r="L44">
        <v>2339.5</v>
      </c>
      <c r="M44">
        <v>0</v>
      </c>
      <c r="N44">
        <v>7979.4</v>
      </c>
      <c r="O44" s="7">
        <f t="shared" si="1"/>
        <v>10328.200000000001</v>
      </c>
      <c r="P44" s="7">
        <f t="shared" si="0"/>
        <v>10318.9</v>
      </c>
      <c r="Q44" s="7">
        <f t="shared" si="2"/>
        <v>9.3000000000010914</v>
      </c>
      <c r="R44" s="1"/>
      <c r="U44" s="32">
        <v>47822</v>
      </c>
      <c r="V44" s="33">
        <v>0.4375</v>
      </c>
      <c r="W44" s="15">
        <f>Tabela2132141847515559[[#This Row],[Hídrica]]*$W$98/$B$98</f>
        <v>4479.3648490749756</v>
      </c>
      <c r="X44" s="15">
        <f>Tabela2132141847515559[[#This Row],[Eólica]]*$X$98/$C$98</f>
        <v>8942.0082806103455</v>
      </c>
      <c r="Y44" s="15">
        <f>Tabela2132141847515559[[#This Row],[Solar]]*$Y$98/$D$98</f>
        <v>1438.8942933741862</v>
      </c>
      <c r="Z44" s="15">
        <f>Tabela2132141847515559[[#This Row],[Biomassa]]*$Z$98/$E$98</f>
        <v>684.6351428571428</v>
      </c>
      <c r="AA44" s="16">
        <v>0.1847722022996256</v>
      </c>
      <c r="AB44" s="15">
        <f>Tabela2132141847515559[[#This Row],[Gás Natural - Ciclo Combinado]]*$AB$98/$G$98</f>
        <v>807.39728459530033</v>
      </c>
      <c r="AC44" s="15">
        <f>Tabela2132[[#This Row],[Gás natural - Cogeração]]*$AC$98/$H$98</f>
        <v>307.81059602649009</v>
      </c>
      <c r="AD44" s="15">
        <v>0</v>
      </c>
      <c r="AE44" s="15">
        <f>Tabela2132141847515559[[#This Row],[Outra Térmica]]*$AE$98/$J$98</f>
        <v>0.25357142857142856</v>
      </c>
      <c r="AF44" s="15">
        <f>Tabela2132141847515559[[#This Row],[Importação]]*$AF$98/$K$98</f>
        <v>0</v>
      </c>
      <c r="AG44" s="15">
        <f>Tabela2132141847515559[[#This Row],[Exportação]]*$AG$98/$L$98</f>
        <v>3038.3116883116882</v>
      </c>
      <c r="AH44" s="15">
        <f>Tabela2132141847515559[[#This Row],[Bombagem]]*$AH$98/$M$98</f>
        <v>0</v>
      </c>
      <c r="AI44" s="15">
        <f>Tabela2132141847515559[[#This Row],[Consumo]]*(1+0.0077)^7*(1+0.0046)^10</f>
        <v>8814.9689032278402</v>
      </c>
      <c r="AJ44" s="15">
        <f>Tabela21324121646505458[[#This Row],[Consumption]]+Tabela21324121646505458[[#This Row],[Pumping]]</f>
        <v>8814.9689032278402</v>
      </c>
      <c r="AK44" s="15">
        <f>Tabela21324121646505458[[#This Row],[Cons+Pump]]+Tabela21324121646505458[[#This Row],[Exportation]]</f>
        <v>11853.280591539529</v>
      </c>
      <c r="AL44" s="15">
        <f>SUM(Tabela21324121646505458[[#This Row],[Hydro]:[Other thermal]])</f>
        <v>16660.548790169316</v>
      </c>
      <c r="AM44" s="15">
        <f>Tabela21324121646505458[[#This Row],[Production]]-Tabela21324121646505458[[#This Row],[Cons+Pump]]</f>
        <v>7845.5798869414757</v>
      </c>
      <c r="AN44" s="15">
        <f>IF(Tabela21324121646505458[[#This Row],[Interconnection flow]]&lt;0,-1,IF(Tabela21324121646505458[[#This Row],[Interconnection flow]]&gt;0,1,0))</f>
        <v>1</v>
      </c>
      <c r="AO44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3845.5798869414757</v>
      </c>
      <c r="AP44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44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45" spans="1:43" x14ac:dyDescent="0.2">
      <c r="A45" t="s">
        <v>360</v>
      </c>
      <c r="B45">
        <v>4399.8999999999996</v>
      </c>
      <c r="C45">
        <v>2819.5</v>
      </c>
      <c r="D45">
        <v>235.9</v>
      </c>
      <c r="E45">
        <v>330.9</v>
      </c>
      <c r="F45">
        <v>0</v>
      </c>
      <c r="G45">
        <v>2303.1999999999998</v>
      </c>
      <c r="H45">
        <v>226.8</v>
      </c>
      <c r="I45">
        <v>0</v>
      </c>
      <c r="J45">
        <v>14.2</v>
      </c>
      <c r="K45">
        <v>0</v>
      </c>
      <c r="L45">
        <v>2225.4</v>
      </c>
      <c r="M45">
        <v>0.1</v>
      </c>
      <c r="N45">
        <v>8097.1</v>
      </c>
      <c r="O45" s="7">
        <f t="shared" si="1"/>
        <v>10330.399999999998</v>
      </c>
      <c r="P45" s="7">
        <f t="shared" si="0"/>
        <v>10322.6</v>
      </c>
      <c r="Q45" s="7">
        <f t="shared" si="2"/>
        <v>7.7999999999974534</v>
      </c>
      <c r="R45" s="1"/>
      <c r="U45" s="32">
        <v>47822</v>
      </c>
      <c r="V45" s="33">
        <v>0.44791666666666669</v>
      </c>
      <c r="W45" s="15">
        <f>Tabela2132141847515559[[#This Row],[Hídrica]]*$W$98/$B$98</f>
        <v>4390.2604917234657</v>
      </c>
      <c r="X45" s="15">
        <f>Tabela2132141847515559[[#This Row],[Eólica]]*$X$98/$C$98</f>
        <v>9089.6608671380727</v>
      </c>
      <c r="Y45" s="15">
        <f>Tabela2132141847515559[[#This Row],[Solar]]*$Y$98/$D$98</f>
        <v>1592.8445040214476</v>
      </c>
      <c r="Z45" s="15">
        <f>Tabela2132141847515559[[#This Row],[Biomassa]]*$Z$98/$E$98</f>
        <v>689.21742857142851</v>
      </c>
      <c r="AA45" s="16">
        <v>0.18655709469867984</v>
      </c>
      <c r="AB45" s="15">
        <f>Tabela2132141847515559[[#This Row],[Gás Natural - Ciclo Combinado]]*$AB$98/$G$98</f>
        <v>816.04240208877286</v>
      </c>
      <c r="AC45" s="15">
        <f>Tabela2132[[#This Row],[Gás natural - Cogeração]]*$AC$98/$H$98</f>
        <v>304.03708609271524</v>
      </c>
      <c r="AD45" s="15">
        <v>0</v>
      </c>
      <c r="AE45" s="15">
        <f>Tabela2132141847515559[[#This Row],[Outra Térmica]]*$AE$98/$J$98</f>
        <v>0.25357142857142856</v>
      </c>
      <c r="AF45" s="15">
        <f>Tabela2132141847515559[[#This Row],[Importação]]*$AF$98/$K$98</f>
        <v>0</v>
      </c>
      <c r="AG45" s="15">
        <f>Tabela2132141847515559[[#This Row],[Exportação]]*$AG$98/$L$98</f>
        <v>2890.1298701298701</v>
      </c>
      <c r="AH45" s="15">
        <f>Tabela2132141847515559[[#This Row],[Bombagem]]*$AH$98/$M$98</f>
        <v>0.1002231520223152</v>
      </c>
      <c r="AI45" s="15">
        <f>Tabela2132141847515559[[#This Row],[Consumo]]*(1+0.0077)^7*(1+0.0046)^10</f>
        <v>8944.9939477061125</v>
      </c>
      <c r="AJ45" s="15">
        <f>Tabela21324121646505458[[#This Row],[Consumption]]+Tabela21324121646505458[[#This Row],[Pumping]]</f>
        <v>8945.094170858134</v>
      </c>
      <c r="AK45" s="15">
        <f>Tabela21324121646505458[[#This Row],[Cons+Pump]]+Tabela21324121646505458[[#This Row],[Exportation]]</f>
        <v>11835.224040988003</v>
      </c>
      <c r="AL45" s="15">
        <f>SUM(Tabela21324121646505458[[#This Row],[Hydro]:[Other thermal]])</f>
        <v>16882.502908159175</v>
      </c>
      <c r="AM45" s="15">
        <f>Tabela21324121646505458[[#This Row],[Production]]-Tabela21324121646505458[[#This Row],[Cons+Pump]]</f>
        <v>7937.4087373010407</v>
      </c>
      <c r="AN45" s="15">
        <f>IF(Tabela21324121646505458[[#This Row],[Interconnection flow]]&lt;0,-1,IF(Tabela21324121646505458[[#This Row],[Interconnection flow]]&gt;0,1,0))</f>
        <v>1</v>
      </c>
      <c r="AO45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3937.4087373010407</v>
      </c>
      <c r="AP45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45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46" spans="1:43" x14ac:dyDescent="0.2">
      <c r="A46" t="s">
        <v>361</v>
      </c>
      <c r="B46">
        <v>4298.1000000000004</v>
      </c>
      <c r="C46">
        <v>2745</v>
      </c>
      <c r="D46">
        <v>232.3</v>
      </c>
      <c r="E46">
        <v>331</v>
      </c>
      <c r="F46">
        <v>0</v>
      </c>
      <c r="G46">
        <v>2350</v>
      </c>
      <c r="H46">
        <v>224.6</v>
      </c>
      <c r="I46">
        <v>0</v>
      </c>
      <c r="J46">
        <v>14.4</v>
      </c>
      <c r="K46">
        <v>0</v>
      </c>
      <c r="L46">
        <v>2046.9</v>
      </c>
      <c r="M46">
        <v>0</v>
      </c>
      <c r="N46">
        <v>8144</v>
      </c>
      <c r="O46" s="7">
        <f t="shared" si="1"/>
        <v>10195.400000000001</v>
      </c>
      <c r="P46" s="7">
        <f t="shared" si="0"/>
        <v>10190.9</v>
      </c>
      <c r="Q46" s="7">
        <f t="shared" si="2"/>
        <v>4.500000000001819</v>
      </c>
      <c r="R46" s="1"/>
      <c r="U46" s="32">
        <v>47822</v>
      </c>
      <c r="V46" s="33">
        <v>0.45833333333333331</v>
      </c>
      <c r="W46" s="15">
        <f>Tabela2132141847515559[[#This Row],[Hídrica]]*$W$98/$B$98</f>
        <v>4288.6835199610523</v>
      </c>
      <c r="X46" s="15">
        <f>Tabela2132141847515559[[#This Row],[Eólica]]*$X$98/$C$98</f>
        <v>8849.4836248604388</v>
      </c>
      <c r="Y46" s="15">
        <f>Tabela2132141847515559[[#This Row],[Solar]]*$Y$98/$D$98</f>
        <v>1568.5365760245118</v>
      </c>
      <c r="Z46" s="15">
        <f>Tabela2132141847515559[[#This Row],[Biomassa]]*$Z$98/$E$98</f>
        <v>689.42571428571432</v>
      </c>
      <c r="AA46" s="16">
        <v>0.1613919276179831</v>
      </c>
      <c r="AB46" s="15">
        <f>Tabela2132141847515559[[#This Row],[Gás Natural - Ciclo Combinado]]*$AB$98/$G$98</f>
        <v>832.62402088772842</v>
      </c>
      <c r="AC46" s="15">
        <f>Tabela2132[[#This Row],[Gás natural - Cogeração]]*$AC$98/$H$98</f>
        <v>312.39271523178809</v>
      </c>
      <c r="AD46" s="15">
        <v>0</v>
      </c>
      <c r="AE46" s="15">
        <f>Tabela2132141847515559[[#This Row],[Outra Térmica]]*$AE$98/$J$98</f>
        <v>0.25714285714285717</v>
      </c>
      <c r="AF46" s="15">
        <f>Tabela2132141847515559[[#This Row],[Importação]]*$AF$98/$K$98</f>
        <v>0</v>
      </c>
      <c r="AG46" s="15">
        <f>Tabela2132141847515559[[#This Row],[Exportação]]*$AG$98/$L$98</f>
        <v>2658.3116883116882</v>
      </c>
      <c r="AH46" s="15">
        <f>Tabela2132141847515559[[#This Row],[Bombagem]]*$AH$98/$M$98</f>
        <v>0</v>
      </c>
      <c r="AI46" s="15">
        <f>Tabela2132141847515559[[#This Row],[Consumo]]*(1+0.0077)^7*(1+0.0046)^10</f>
        <v>8996.8051166613441</v>
      </c>
      <c r="AJ46" s="15">
        <f>Tabela21324121646505458[[#This Row],[Consumption]]+Tabela21324121646505458[[#This Row],[Pumping]]</f>
        <v>8996.8051166613441</v>
      </c>
      <c r="AK46" s="15">
        <f>Tabela21324121646505458[[#This Row],[Cons+Pump]]+Tabela21324121646505458[[#This Row],[Exportation]]</f>
        <v>11655.116804973033</v>
      </c>
      <c r="AL46" s="15">
        <f>SUM(Tabela21324121646505458[[#This Row],[Hydro]:[Other thermal]])</f>
        <v>16541.564706035995</v>
      </c>
      <c r="AM46" s="15">
        <f>Tabela21324121646505458[[#This Row],[Production]]-Tabela21324121646505458[[#This Row],[Cons+Pump]]</f>
        <v>7544.7595893746511</v>
      </c>
      <c r="AN46" s="15">
        <f>IF(Tabela21324121646505458[[#This Row],[Interconnection flow]]&lt;0,-1,IF(Tabela21324121646505458[[#This Row],[Interconnection flow]]&gt;0,1,0))</f>
        <v>1</v>
      </c>
      <c r="AO46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3544.7595893746511</v>
      </c>
      <c r="AP46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46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47" spans="1:43" x14ac:dyDescent="0.2">
      <c r="A47" t="s">
        <v>362</v>
      </c>
      <c r="B47">
        <v>4160.3999999999996</v>
      </c>
      <c r="C47">
        <v>2666.5</v>
      </c>
      <c r="D47">
        <v>224.3</v>
      </c>
      <c r="E47">
        <v>327.60000000000002</v>
      </c>
      <c r="F47">
        <v>0</v>
      </c>
      <c r="G47">
        <v>2480.4</v>
      </c>
      <c r="H47">
        <v>221.2</v>
      </c>
      <c r="I47">
        <v>0</v>
      </c>
      <c r="J47">
        <v>14.5</v>
      </c>
      <c r="K47">
        <v>0</v>
      </c>
      <c r="L47">
        <v>2010.8</v>
      </c>
      <c r="M47">
        <v>0</v>
      </c>
      <c r="N47">
        <v>8080.3</v>
      </c>
      <c r="O47" s="7">
        <f t="shared" si="1"/>
        <v>10094.900000000001</v>
      </c>
      <c r="P47" s="7">
        <f t="shared" si="0"/>
        <v>10091.1</v>
      </c>
      <c r="Q47" s="7">
        <f t="shared" si="2"/>
        <v>3.8000000000010914</v>
      </c>
      <c r="R47" s="1"/>
      <c r="U47" s="32">
        <v>47822</v>
      </c>
      <c r="V47" s="33">
        <v>0.46875</v>
      </c>
      <c r="W47" s="15">
        <f>Tabela2132141847515559[[#This Row],[Hídrica]]*$W$98/$B$98</f>
        <v>4151.2851996105155</v>
      </c>
      <c r="X47" s="15">
        <f>Tabela2132141847515559[[#This Row],[Eólica]]*$X$98/$C$98</f>
        <v>8596.4109601786386</v>
      </c>
      <c r="Y47" s="15">
        <f>Tabela2132141847515559[[#This Row],[Solar]]*$Y$98/$D$98</f>
        <v>1514.5189582535427</v>
      </c>
      <c r="Z47" s="15">
        <f>Tabela2132141847515559[[#This Row],[Biomassa]]*$Z$98/$E$98</f>
        <v>682.34400000000005</v>
      </c>
      <c r="AA47" s="16">
        <v>0.19012687949678814</v>
      </c>
      <c r="AB47" s="15">
        <f>Tabela2132141847515559[[#This Row],[Gás Natural - Ciclo Combinado]]*$AB$98/$G$98</f>
        <v>878.82579634464764</v>
      </c>
      <c r="AC47" s="15">
        <f>Tabela2132[[#This Row],[Gás natural - Cogeração]]*$AC$98/$H$98</f>
        <v>307.67582781456957</v>
      </c>
      <c r="AD47" s="15">
        <v>0</v>
      </c>
      <c r="AE47" s="15">
        <f>Tabela2132141847515559[[#This Row],[Outra Térmica]]*$AE$98/$J$98</f>
        <v>0.25892857142857145</v>
      </c>
      <c r="AF47" s="15">
        <f>Tabela2132141847515559[[#This Row],[Importação]]*$AF$98/$K$98</f>
        <v>0</v>
      </c>
      <c r="AG47" s="15">
        <f>Tabela2132141847515559[[#This Row],[Exportação]]*$AG$98/$L$98</f>
        <v>2611.4285714285716</v>
      </c>
      <c r="AH47" s="15">
        <f>Tabela2132141847515559[[#This Row],[Bombagem]]*$AH$98/$M$98</f>
        <v>0</v>
      </c>
      <c r="AI47" s="15">
        <f>Tabela2132141847515559[[#This Row],[Consumo]]*(1+0.0077)^7*(1+0.0046)^10</f>
        <v>8926.4347230057301</v>
      </c>
      <c r="AJ47" s="15">
        <f>Tabela21324121646505458[[#This Row],[Consumption]]+Tabela21324121646505458[[#This Row],[Pumping]]</f>
        <v>8926.4347230057301</v>
      </c>
      <c r="AK47" s="15">
        <f>Tabela21324121646505458[[#This Row],[Cons+Pump]]+Tabela21324121646505458[[#This Row],[Exportation]]</f>
        <v>11537.863294434301</v>
      </c>
      <c r="AL47" s="15">
        <f>SUM(Tabela21324121646505458[[#This Row],[Hydro]:[Other thermal]])</f>
        <v>16131.509797652841</v>
      </c>
      <c r="AM47" s="15">
        <f>Tabela21324121646505458[[#This Row],[Production]]-Tabela21324121646505458[[#This Row],[Cons+Pump]]</f>
        <v>7205.0750746471113</v>
      </c>
      <c r="AN47" s="15">
        <f>IF(Tabela21324121646505458[[#This Row],[Interconnection flow]]&lt;0,-1,IF(Tabela21324121646505458[[#This Row],[Interconnection flow]]&gt;0,1,0))</f>
        <v>1</v>
      </c>
      <c r="AO47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3205.0750746471113</v>
      </c>
      <c r="AP47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47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48" spans="1:43" x14ac:dyDescent="0.2">
      <c r="A48" t="s">
        <v>363</v>
      </c>
      <c r="B48">
        <v>4146.1000000000004</v>
      </c>
      <c r="C48">
        <v>2565.3000000000002</v>
      </c>
      <c r="D48">
        <v>256.10000000000002</v>
      </c>
      <c r="E48">
        <v>329.9</v>
      </c>
      <c r="F48">
        <v>0</v>
      </c>
      <c r="G48">
        <v>2588</v>
      </c>
      <c r="H48">
        <v>223.9</v>
      </c>
      <c r="I48">
        <v>0</v>
      </c>
      <c r="J48">
        <v>14.9</v>
      </c>
      <c r="K48">
        <v>0</v>
      </c>
      <c r="L48">
        <v>1911</v>
      </c>
      <c r="M48">
        <v>0</v>
      </c>
      <c r="N48">
        <v>8209.2000000000007</v>
      </c>
      <c r="O48" s="7">
        <f t="shared" si="1"/>
        <v>10124.200000000001</v>
      </c>
      <c r="P48" s="7">
        <f t="shared" si="0"/>
        <v>10120.200000000001</v>
      </c>
      <c r="Q48" s="7">
        <f t="shared" si="2"/>
        <v>4</v>
      </c>
      <c r="R48" s="1"/>
      <c r="U48" s="32">
        <v>47822</v>
      </c>
      <c r="V48" s="33">
        <v>0.47916666666666669</v>
      </c>
      <c r="W48" s="15">
        <f>Tabela2132141847515559[[#This Row],[Hídrica]]*$W$98/$B$98</f>
        <v>4137.0165287244408</v>
      </c>
      <c r="X48" s="15">
        <f>Tabela2132141847515559[[#This Row],[Eólica]]*$X$98/$C$98</f>
        <v>8270.1567733531829</v>
      </c>
      <c r="Y48" s="15">
        <f>Tabela2132141847515559[[#This Row],[Solar]]*$Y$98/$D$98</f>
        <v>1729.2389888931443</v>
      </c>
      <c r="Z48" s="15">
        <f>Tabela2132141847515559[[#This Row],[Biomassa]]*$Z$98/$E$98</f>
        <v>687.13457142857135</v>
      </c>
      <c r="AA48" s="16">
        <v>0.19191177189584238</v>
      </c>
      <c r="AB48" s="15">
        <f>Tabela2132141847515559[[#This Row],[Gás Natural - Ciclo Combinado]]*$AB$98/$G$98</f>
        <v>916.94934725848566</v>
      </c>
      <c r="AC48" s="15">
        <f>Tabela2132[[#This Row],[Gás natural - Cogeração]]*$AC$98/$H$98</f>
        <v>307.00198675496688</v>
      </c>
      <c r="AD48" s="15">
        <v>0</v>
      </c>
      <c r="AE48" s="15">
        <f>Tabela2132141847515559[[#This Row],[Outra Térmica]]*$AE$98/$J$98</f>
        <v>0.26607142857142857</v>
      </c>
      <c r="AF48" s="15">
        <f>Tabela2132141847515559[[#This Row],[Importação]]*$AF$98/$K$98</f>
        <v>0</v>
      </c>
      <c r="AG48" s="15">
        <f>Tabela2132141847515559[[#This Row],[Exportação]]*$AG$98/$L$98</f>
        <v>2481.818181818182</v>
      </c>
      <c r="AH48" s="15">
        <f>Tabela2132141847515559[[#This Row],[Bombagem]]*$AH$98/$M$98</f>
        <v>0</v>
      </c>
      <c r="AI48" s="15">
        <f>Tabela2132141847515559[[#This Row],[Consumo]]*(1+0.0077)^7*(1+0.0046)^10</f>
        <v>9068.8325839509234</v>
      </c>
      <c r="AJ48" s="15">
        <f>Tabela21324121646505458[[#This Row],[Consumption]]+Tabela21324121646505458[[#This Row],[Pumping]]</f>
        <v>9068.8325839509234</v>
      </c>
      <c r="AK48" s="15">
        <f>Tabela21324121646505458[[#This Row],[Cons+Pump]]+Tabela21324121646505458[[#This Row],[Exportation]]</f>
        <v>11550.650765769105</v>
      </c>
      <c r="AL48" s="15">
        <f>SUM(Tabela21324121646505458[[#This Row],[Hydro]:[Other thermal]])</f>
        <v>16047.956179613258</v>
      </c>
      <c r="AM48" s="15">
        <f>Tabela21324121646505458[[#This Row],[Production]]-Tabela21324121646505458[[#This Row],[Cons+Pump]]</f>
        <v>6979.123595662335</v>
      </c>
      <c r="AN48" s="15">
        <f>IF(Tabela21324121646505458[[#This Row],[Interconnection flow]]&lt;0,-1,IF(Tabela21324121646505458[[#This Row],[Interconnection flow]]&gt;0,1,0))</f>
        <v>1</v>
      </c>
      <c r="AO48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2979.123595662335</v>
      </c>
      <c r="AP48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48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49" spans="1:43" x14ac:dyDescent="0.2">
      <c r="A49" t="s">
        <v>364</v>
      </c>
      <c r="B49">
        <v>4438.6000000000004</v>
      </c>
      <c r="C49">
        <v>2466.6999999999998</v>
      </c>
      <c r="D49">
        <v>254.9</v>
      </c>
      <c r="E49">
        <v>328.1</v>
      </c>
      <c r="F49">
        <v>0</v>
      </c>
      <c r="G49">
        <v>2444.8000000000002</v>
      </c>
      <c r="H49">
        <v>225.2</v>
      </c>
      <c r="I49">
        <v>0</v>
      </c>
      <c r="J49">
        <v>13.6</v>
      </c>
      <c r="K49">
        <v>0</v>
      </c>
      <c r="L49">
        <v>1901.4</v>
      </c>
      <c r="M49">
        <v>1.3</v>
      </c>
      <c r="N49">
        <v>8265.7000000000007</v>
      </c>
      <c r="O49" s="7">
        <f t="shared" si="1"/>
        <v>10171.900000000001</v>
      </c>
      <c r="P49" s="7">
        <f t="shared" si="0"/>
        <v>10168.4</v>
      </c>
      <c r="Q49" s="7">
        <f t="shared" si="2"/>
        <v>3.500000000001819</v>
      </c>
      <c r="R49" s="1"/>
      <c r="U49" s="32">
        <v>47822</v>
      </c>
      <c r="V49" s="33">
        <v>0.48958333333333331</v>
      </c>
      <c r="W49" s="15">
        <f>Tabela2132141847515559[[#This Row],[Hídrica]]*$W$98/$B$98</f>
        <v>4428.8757059396303</v>
      </c>
      <c r="X49" s="15">
        <f>Tabela2132141847515559[[#This Row],[Eólica]]*$X$98/$C$98</f>
        <v>7952.2846110904356</v>
      </c>
      <c r="Y49" s="15">
        <f>Tabela2132141847515559[[#This Row],[Solar]]*$Y$98/$D$98</f>
        <v>1721.136346227499</v>
      </c>
      <c r="Z49" s="15">
        <f>Tabela2132141847515559[[#This Row],[Biomassa]]*$Z$98/$E$98</f>
        <v>683.38542857142863</v>
      </c>
      <c r="AA49" s="16">
        <v>0.19369666429489643</v>
      </c>
      <c r="AB49" s="15">
        <f>Tabela2132141847515559[[#This Row],[Gás Natural - Ciclo Combinado]]*$AB$98/$G$98</f>
        <v>866.21242819843349</v>
      </c>
      <c r="AC49" s="15">
        <f>Tabela2132[[#This Row],[Gás natural - Cogeração]]*$AC$98/$H$98</f>
        <v>311.58410596026488</v>
      </c>
      <c r="AD49" s="15">
        <v>0</v>
      </c>
      <c r="AE49" s="15">
        <f>Tabela2132141847515559[[#This Row],[Outra Térmica]]*$AE$98/$J$98</f>
        <v>0.24285714285714285</v>
      </c>
      <c r="AF49" s="15">
        <f>Tabela2132141847515559[[#This Row],[Importação]]*$AF$98/$K$98</f>
        <v>0</v>
      </c>
      <c r="AG49" s="15">
        <f>Tabela2132141847515559[[#This Row],[Exportação]]*$AG$98/$L$98</f>
        <v>2469.3506493506493</v>
      </c>
      <c r="AH49" s="15">
        <f>Tabela2132141847515559[[#This Row],[Bombagem]]*$AH$98/$M$98</f>
        <v>1.3029009762900978</v>
      </c>
      <c r="AI49" s="15">
        <f>Tabela2132141847515559[[#This Row],[Consumo]]*(1+0.0077)^7*(1+0.0046)^10</f>
        <v>9131.2490241635169</v>
      </c>
      <c r="AJ49" s="15">
        <f>Tabela21324121646505458[[#This Row],[Consumption]]+Tabela21324121646505458[[#This Row],[Pumping]]</f>
        <v>9132.5519251398073</v>
      </c>
      <c r="AK49" s="15">
        <f>Tabela21324121646505458[[#This Row],[Cons+Pump]]+Tabela21324121646505458[[#This Row],[Exportation]]</f>
        <v>11601.902574490457</v>
      </c>
      <c r="AL49" s="15">
        <f>SUM(Tabela21324121646505458[[#This Row],[Hydro]:[Other thermal]])</f>
        <v>15963.915179794843</v>
      </c>
      <c r="AM49" s="15">
        <f>Tabela21324121646505458[[#This Row],[Production]]-Tabela21324121646505458[[#This Row],[Cons+Pump]]</f>
        <v>6831.3632546550361</v>
      </c>
      <c r="AN49" s="15">
        <f>IF(Tabela21324121646505458[[#This Row],[Interconnection flow]]&lt;0,-1,IF(Tabela21324121646505458[[#This Row],[Interconnection flow]]&gt;0,1,0))</f>
        <v>1</v>
      </c>
      <c r="AO49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2831.3632546550361</v>
      </c>
      <c r="AP49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49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50" spans="1:43" x14ac:dyDescent="0.2">
      <c r="A50" t="s">
        <v>365</v>
      </c>
      <c r="B50">
        <v>4502.6000000000004</v>
      </c>
      <c r="C50">
        <v>2381.3000000000002</v>
      </c>
      <c r="D50">
        <v>270.5</v>
      </c>
      <c r="E50">
        <v>328.9</v>
      </c>
      <c r="F50">
        <v>0</v>
      </c>
      <c r="G50">
        <v>2382</v>
      </c>
      <c r="H50">
        <v>225</v>
      </c>
      <c r="I50">
        <v>0</v>
      </c>
      <c r="J50">
        <v>14.7</v>
      </c>
      <c r="K50">
        <v>0</v>
      </c>
      <c r="L50">
        <v>1992.3</v>
      </c>
      <c r="M50">
        <v>0.3</v>
      </c>
      <c r="N50">
        <v>8108.4</v>
      </c>
      <c r="O50" s="7">
        <f t="shared" si="1"/>
        <v>10105</v>
      </c>
      <c r="P50" s="7">
        <f t="shared" si="0"/>
        <v>10101</v>
      </c>
      <c r="Q50" s="7">
        <f t="shared" si="2"/>
        <v>4</v>
      </c>
      <c r="R50" s="1"/>
      <c r="U50" s="32">
        <v>47822</v>
      </c>
      <c r="V50" s="33">
        <v>0.5</v>
      </c>
      <c r="W50" s="15">
        <f>Tabela2132141847515559[[#This Row],[Hídrica]]*$W$98/$B$98</f>
        <v>4492.735491723467</v>
      </c>
      <c r="X50" s="15">
        <f>Tabela2132141847515559[[#This Row],[Eólica]]*$X$98/$C$98</f>
        <v>7676.9673427614443</v>
      </c>
      <c r="Y50" s="15">
        <f>Tabela2132141847515559[[#This Row],[Solar]]*$Y$98/$D$98</f>
        <v>1826.4707008808884</v>
      </c>
      <c r="Z50" s="15">
        <f>Tabela2132141847515559[[#This Row],[Biomassa]]*$Z$98/$E$98</f>
        <v>685.05171428571418</v>
      </c>
      <c r="AA50" s="16">
        <v>0.16932440774429072</v>
      </c>
      <c r="AB50" s="15">
        <f>Tabela2132141847515559[[#This Row],[Gás Natural - Ciclo Combinado]]*$AB$98/$G$98</f>
        <v>843.96187989556131</v>
      </c>
      <c r="AC50" s="15">
        <f>Tabela2132[[#This Row],[Gás natural - Cogeração]]*$AC$98/$H$98</f>
        <v>310.91026490066224</v>
      </c>
      <c r="AD50" s="15">
        <v>0</v>
      </c>
      <c r="AE50" s="15">
        <f>Tabela2132141847515559[[#This Row],[Outra Térmica]]*$AE$98/$J$98</f>
        <v>0.26250000000000001</v>
      </c>
      <c r="AF50" s="15">
        <f>Tabela2132141847515559[[#This Row],[Importação]]*$AF$98/$K$98</f>
        <v>0</v>
      </c>
      <c r="AG50" s="15">
        <f>Tabela2132141847515559[[#This Row],[Exportação]]*$AG$98/$L$98</f>
        <v>2587.4025974025976</v>
      </c>
      <c r="AH50" s="15">
        <f>Tabela2132141847515559[[#This Row],[Bombagem]]*$AH$98/$M$98</f>
        <v>0.30066945606694556</v>
      </c>
      <c r="AI50" s="15">
        <f>Tabela2132141847515559[[#This Row],[Consumo]]*(1+0.0077)^7*(1+0.0046)^10</f>
        <v>8957.477235748629</v>
      </c>
      <c r="AJ50" s="15">
        <f>Tabela21324121646505458[[#This Row],[Consumption]]+Tabela21324121646505458[[#This Row],[Pumping]]</f>
        <v>8957.7779052046953</v>
      </c>
      <c r="AK50" s="15">
        <f>Tabela21324121646505458[[#This Row],[Cons+Pump]]+Tabela21324121646505458[[#This Row],[Exportation]]</f>
        <v>11545.180502607293</v>
      </c>
      <c r="AL50" s="15">
        <f>SUM(Tabela21324121646505458[[#This Row],[Hydro]:[Other thermal]])</f>
        <v>15836.529218855483</v>
      </c>
      <c r="AM50" s="15">
        <f>Tabela21324121646505458[[#This Row],[Production]]-Tabela21324121646505458[[#This Row],[Cons+Pump]]</f>
        <v>6878.7513136507878</v>
      </c>
      <c r="AN50" s="15">
        <f>IF(Tabela21324121646505458[[#This Row],[Interconnection flow]]&lt;0,-1,IF(Tabela21324121646505458[[#This Row],[Interconnection flow]]&gt;0,1,0))</f>
        <v>1</v>
      </c>
      <c r="AO50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2878.7513136507878</v>
      </c>
      <c r="AP50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50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51" spans="1:43" x14ac:dyDescent="0.2">
      <c r="A51" t="s">
        <v>366</v>
      </c>
      <c r="B51">
        <v>4619.3</v>
      </c>
      <c r="C51">
        <v>2342.9</v>
      </c>
      <c r="D51">
        <v>285.60000000000002</v>
      </c>
      <c r="E51">
        <v>333.1</v>
      </c>
      <c r="F51">
        <v>0</v>
      </c>
      <c r="G51">
        <v>2376</v>
      </c>
      <c r="H51">
        <v>224.7</v>
      </c>
      <c r="I51">
        <v>0</v>
      </c>
      <c r="J51">
        <v>15.5</v>
      </c>
      <c r="K51">
        <v>0</v>
      </c>
      <c r="L51">
        <v>2023.3</v>
      </c>
      <c r="M51">
        <v>4.8</v>
      </c>
      <c r="N51">
        <v>8164.8</v>
      </c>
      <c r="O51" s="7">
        <f t="shared" si="1"/>
        <v>10197.100000000002</v>
      </c>
      <c r="P51" s="7">
        <f t="shared" si="0"/>
        <v>10192.9</v>
      </c>
      <c r="Q51" s="7">
        <f t="shared" si="2"/>
        <v>4.2000000000025466</v>
      </c>
      <c r="R51" s="1"/>
      <c r="U51" s="32">
        <v>47822</v>
      </c>
      <c r="V51" s="33">
        <v>0.51041666666666663</v>
      </c>
      <c r="W51" s="15">
        <f>Tabela2132141847515559[[#This Row],[Hídrica]]*$W$98/$B$98</f>
        <v>4609.1798198636807</v>
      </c>
      <c r="X51" s="15">
        <f>Tabela2132141847515559[[#This Row],[Eólica]]*$X$98/$C$98</f>
        <v>7553.171287681429</v>
      </c>
      <c r="Y51" s="15">
        <f>Tabela2132141847515559[[#This Row],[Solar]]*$Y$98/$D$98</f>
        <v>1928.4289544235926</v>
      </c>
      <c r="Z51" s="15">
        <f>Tabela2132141847515559[[#This Row],[Biomassa]]*$Z$98/$E$98</f>
        <v>693.79971428571434</v>
      </c>
      <c r="AA51" s="16">
        <v>0.19726644909300489</v>
      </c>
      <c r="AB51" s="15">
        <f>Tabela2132141847515559[[#This Row],[Gás Natural - Ciclo Combinado]]*$AB$98/$G$98</f>
        <v>841.83603133159272</v>
      </c>
      <c r="AC51" s="15">
        <f>Tabela2132[[#This Row],[Gás natural - Cogeração]]*$AC$98/$H$98</f>
        <v>305.6543046357616</v>
      </c>
      <c r="AD51" s="15">
        <v>0</v>
      </c>
      <c r="AE51" s="15">
        <f>Tabela2132141847515559[[#This Row],[Outra Térmica]]*$AE$98/$J$98</f>
        <v>0.2767857142857143</v>
      </c>
      <c r="AF51" s="15">
        <f>Tabela2132141847515559[[#This Row],[Importação]]*$AF$98/$K$98</f>
        <v>0</v>
      </c>
      <c r="AG51" s="15">
        <f>Tabela2132141847515559[[#This Row],[Exportação]]*$AG$98/$L$98</f>
        <v>2627.6623376623374</v>
      </c>
      <c r="AH51" s="15">
        <f>Tabela2132141847515559[[#This Row],[Bombagem]]*$AH$98/$M$98</f>
        <v>4.810711297071129</v>
      </c>
      <c r="AI51" s="15">
        <f>Tabela2132141847515559[[#This Row],[Consumo]]*(1+0.0077)^7*(1+0.0046)^10</f>
        <v>9019.783204385627</v>
      </c>
      <c r="AJ51" s="15">
        <f>Tabela21324121646505458[[#This Row],[Consumption]]+Tabela21324121646505458[[#This Row],[Pumping]]</f>
        <v>9024.5939156826989</v>
      </c>
      <c r="AK51" s="15">
        <f>Tabela21324121646505458[[#This Row],[Cons+Pump]]+Tabela21324121646505458[[#This Row],[Exportation]]</f>
        <v>11652.256253345036</v>
      </c>
      <c r="AL51" s="15">
        <f>SUM(Tabela21324121646505458[[#This Row],[Hydro]:[Other thermal]])</f>
        <v>15932.544164385152</v>
      </c>
      <c r="AM51" s="15">
        <f>Tabela21324121646505458[[#This Row],[Production]]-Tabela21324121646505458[[#This Row],[Cons+Pump]]</f>
        <v>6907.9502487024529</v>
      </c>
      <c r="AN51" s="15">
        <f>IF(Tabela21324121646505458[[#This Row],[Interconnection flow]]&lt;0,-1,IF(Tabela21324121646505458[[#This Row],[Interconnection flow]]&gt;0,1,0))</f>
        <v>1</v>
      </c>
      <c r="AO51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2907.9502487024529</v>
      </c>
      <c r="AP51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51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52" spans="1:43" x14ac:dyDescent="0.2">
      <c r="A52" t="s">
        <v>367</v>
      </c>
      <c r="B52">
        <v>4725.8</v>
      </c>
      <c r="C52">
        <v>2239.4</v>
      </c>
      <c r="D52">
        <v>254.1</v>
      </c>
      <c r="E52">
        <v>329.7</v>
      </c>
      <c r="F52">
        <v>0</v>
      </c>
      <c r="G52">
        <v>2342.8000000000002</v>
      </c>
      <c r="H52">
        <v>224.2</v>
      </c>
      <c r="I52">
        <v>0</v>
      </c>
      <c r="J52">
        <v>14.8</v>
      </c>
      <c r="K52">
        <v>0</v>
      </c>
      <c r="L52">
        <v>2045.9</v>
      </c>
      <c r="M52">
        <v>0</v>
      </c>
      <c r="N52">
        <v>8081.7</v>
      </c>
      <c r="O52" s="7">
        <f t="shared" si="1"/>
        <v>10130.800000000001</v>
      </c>
      <c r="P52" s="7">
        <f t="shared" si="0"/>
        <v>10127.6</v>
      </c>
      <c r="Q52" s="7">
        <f t="shared" si="2"/>
        <v>3.2000000000007276</v>
      </c>
      <c r="R52" s="1"/>
      <c r="U52" s="32">
        <v>47822</v>
      </c>
      <c r="V52" s="33">
        <v>0.52083333333333337</v>
      </c>
      <c r="W52" s="15">
        <f>Tabela2132141847515559[[#This Row],[Hídrica]]*$W$98/$B$98</f>
        <v>4715.446494644596</v>
      </c>
      <c r="X52" s="15">
        <f>Tabela2132141847515559[[#This Row],[Eólica]]*$X$98/$C$98</f>
        <v>7219.5022329735766</v>
      </c>
      <c r="Y52" s="15">
        <f>Tabela2132141847515559[[#This Row],[Solar]]*$Y$98/$D$98</f>
        <v>1715.7345844504021</v>
      </c>
      <c r="Z52" s="15">
        <f>Tabela2132141847515559[[#This Row],[Biomassa]]*$Z$98/$E$98</f>
        <v>686.71799999999996</v>
      </c>
      <c r="AA52" s="16">
        <v>0.199051341492059</v>
      </c>
      <c r="AB52" s="15">
        <f>Tabela2132141847515559[[#This Row],[Gás Natural - Ciclo Combinado]]*$AB$98/$G$98</f>
        <v>830.07300261096611</v>
      </c>
      <c r="AC52" s="15">
        <f>Tabela2132[[#This Row],[Gás natural - Cogeração]]*$AC$98/$H$98</f>
        <v>310.77549668874173</v>
      </c>
      <c r="AD52" s="15">
        <v>0</v>
      </c>
      <c r="AE52" s="15">
        <f>Tabela2132141847515559[[#This Row],[Outra Térmica]]*$AE$98/$J$98</f>
        <v>0.26428571428571429</v>
      </c>
      <c r="AF52" s="15">
        <f>Tabela2132141847515559[[#This Row],[Importação]]*$AF$98/$K$98</f>
        <v>0</v>
      </c>
      <c r="AG52" s="15">
        <f>Tabela2132141847515559[[#This Row],[Exportação]]*$AG$98/$L$98</f>
        <v>2657.0129870129872</v>
      </c>
      <c r="AH52" s="15">
        <f>Tabela2132141847515559[[#This Row],[Bombagem]]*$AH$98/$M$98</f>
        <v>0</v>
      </c>
      <c r="AI52" s="15">
        <f>Tabela2132141847515559[[#This Row],[Consumo]]*(1+0.0077)^7*(1+0.0046)^10</f>
        <v>8927.9813250640927</v>
      </c>
      <c r="AJ52" s="15">
        <f>Tabela21324121646505458[[#This Row],[Consumption]]+Tabela21324121646505458[[#This Row],[Pumping]]</f>
        <v>8927.9813250640927</v>
      </c>
      <c r="AK52" s="15">
        <f>Tabela21324121646505458[[#This Row],[Cons+Pump]]+Tabela21324121646505458[[#This Row],[Exportation]]</f>
        <v>11584.99431207708</v>
      </c>
      <c r="AL52" s="15">
        <f>SUM(Tabela21324121646505458[[#This Row],[Hydro]:[Other thermal]])</f>
        <v>15478.71314842406</v>
      </c>
      <c r="AM52" s="15">
        <f>Tabela21324121646505458[[#This Row],[Production]]-Tabela21324121646505458[[#This Row],[Cons+Pump]]</f>
        <v>6550.7318233599672</v>
      </c>
      <c r="AN52" s="15">
        <f>IF(Tabela21324121646505458[[#This Row],[Interconnection flow]]&lt;0,-1,IF(Tabela21324121646505458[[#This Row],[Interconnection flow]]&gt;0,1,0))</f>
        <v>1</v>
      </c>
      <c r="AO52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2550.7318233599672</v>
      </c>
      <c r="AP52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52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53" spans="1:43" x14ac:dyDescent="0.2">
      <c r="A53" t="s">
        <v>368</v>
      </c>
      <c r="B53">
        <v>4661.8999999999996</v>
      </c>
      <c r="C53">
        <v>2176.1</v>
      </c>
      <c r="D53">
        <v>217.9</v>
      </c>
      <c r="E53">
        <v>327.9</v>
      </c>
      <c r="F53">
        <v>0</v>
      </c>
      <c r="G53">
        <v>2297.6</v>
      </c>
      <c r="H53">
        <v>223.7</v>
      </c>
      <c r="I53">
        <v>0</v>
      </c>
      <c r="J53">
        <v>15</v>
      </c>
      <c r="K53">
        <v>0</v>
      </c>
      <c r="L53">
        <v>1963.5</v>
      </c>
      <c r="M53">
        <v>0</v>
      </c>
      <c r="N53">
        <v>7952.5</v>
      </c>
      <c r="O53" s="7">
        <f t="shared" si="1"/>
        <v>9920.1</v>
      </c>
      <c r="P53" s="7">
        <f t="shared" si="0"/>
        <v>9916</v>
      </c>
      <c r="Q53" s="7">
        <f t="shared" si="2"/>
        <v>4.1000000000003638</v>
      </c>
      <c r="R53" s="1"/>
      <c r="U53" s="32">
        <v>47822</v>
      </c>
      <c r="V53" s="33">
        <v>0.53125</v>
      </c>
      <c r="W53" s="15">
        <f>Tabela2132141847515559[[#This Row],[Hídrica]]*$W$98/$B$98</f>
        <v>4651.6864897760461</v>
      </c>
      <c r="X53" s="15">
        <f>Tabela2132141847515559[[#This Row],[Eólica]]*$X$98/$C$98</f>
        <v>7015.4321734276145</v>
      </c>
      <c r="Y53" s="15">
        <f>Tabela2132141847515559[[#This Row],[Solar]]*$Y$98/$D$98</f>
        <v>1471.3048640367674</v>
      </c>
      <c r="Z53" s="15">
        <f>Tabela2132141847515559[[#This Row],[Biomassa]]*$Z$98/$E$98</f>
        <v>682.96885714285713</v>
      </c>
      <c r="AA53" s="16">
        <v>0.20083623389111321</v>
      </c>
      <c r="AB53" s="15">
        <f>Tabela2132141847515559[[#This Row],[Gás Natural - Ciclo Combinado]]*$AB$98/$G$98</f>
        <v>814.05827676240199</v>
      </c>
      <c r="AC53" s="15">
        <f>Tabela2132[[#This Row],[Gás natural - Cogeração]]*$AC$98/$H$98</f>
        <v>314.14470198675497</v>
      </c>
      <c r="AD53" s="15">
        <v>0</v>
      </c>
      <c r="AE53" s="15">
        <f>Tabela2132141847515559[[#This Row],[Outra Térmica]]*$AE$98/$J$98</f>
        <v>0.26785714285714285</v>
      </c>
      <c r="AF53" s="15">
        <f>Tabela2132141847515559[[#This Row],[Importação]]*$AF$98/$K$98</f>
        <v>0</v>
      </c>
      <c r="AG53" s="15">
        <f>Tabela2132141847515559[[#This Row],[Exportação]]*$AG$98/$L$98</f>
        <v>2550</v>
      </c>
      <c r="AH53" s="15">
        <f>Tabela2132141847515559[[#This Row],[Bombagem]]*$AH$98/$M$98</f>
        <v>0</v>
      </c>
      <c r="AI53" s="15">
        <f>Tabela2132141847515559[[#This Row],[Consumo]]*(1+0.0077)^7*(1+0.0046)^10</f>
        <v>8785.2520493921093</v>
      </c>
      <c r="AJ53" s="15">
        <f>Tabela21324121646505458[[#This Row],[Consumption]]+Tabela21324121646505458[[#This Row],[Pumping]]</f>
        <v>8785.2520493921093</v>
      </c>
      <c r="AK53" s="15">
        <f>Tabela21324121646505458[[#This Row],[Cons+Pump]]+Tabela21324121646505458[[#This Row],[Exportation]]</f>
        <v>11335.252049392109</v>
      </c>
      <c r="AL53" s="15">
        <f>SUM(Tabela21324121646505458[[#This Row],[Hydro]:[Other thermal]])</f>
        <v>14950.064056509191</v>
      </c>
      <c r="AM53" s="15">
        <f>Tabela21324121646505458[[#This Row],[Production]]-Tabela21324121646505458[[#This Row],[Cons+Pump]]</f>
        <v>6164.8120071170815</v>
      </c>
      <c r="AN53" s="15">
        <f>IF(Tabela21324121646505458[[#This Row],[Interconnection flow]]&lt;0,-1,IF(Tabela21324121646505458[[#This Row],[Interconnection flow]]&gt;0,1,0))</f>
        <v>1</v>
      </c>
      <c r="AO53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2164.8120071170815</v>
      </c>
      <c r="AP53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53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54" spans="1:43" x14ac:dyDescent="0.2">
      <c r="A54" t="s">
        <v>369</v>
      </c>
      <c r="B54">
        <v>4367.6000000000004</v>
      </c>
      <c r="C54">
        <v>2068.1999999999998</v>
      </c>
      <c r="D54">
        <v>206.7</v>
      </c>
      <c r="E54">
        <v>330.3</v>
      </c>
      <c r="F54">
        <v>0</v>
      </c>
      <c r="G54">
        <v>2341.6</v>
      </c>
      <c r="H54">
        <v>224.2</v>
      </c>
      <c r="I54">
        <v>0</v>
      </c>
      <c r="J54">
        <v>14.8</v>
      </c>
      <c r="K54">
        <v>0</v>
      </c>
      <c r="L54">
        <v>1508.6</v>
      </c>
      <c r="M54">
        <v>0</v>
      </c>
      <c r="N54">
        <v>8040</v>
      </c>
      <c r="O54" s="7">
        <f t="shared" si="1"/>
        <v>9553.4</v>
      </c>
      <c r="P54" s="7">
        <f t="shared" si="0"/>
        <v>9548.6</v>
      </c>
      <c r="Q54" s="7">
        <f t="shared" si="2"/>
        <v>4.7999999999992724</v>
      </c>
      <c r="R54" s="1"/>
      <c r="U54" s="32">
        <v>47822</v>
      </c>
      <c r="V54" s="33">
        <v>0.54166666666666663</v>
      </c>
      <c r="W54" s="15">
        <f>Tabela2132141847515559[[#This Row],[Hídrica]]*$W$98/$B$98</f>
        <v>4358.0312560856873</v>
      </c>
      <c r="X54" s="15">
        <f>Tabela2132141847515559[[#This Row],[Eólica]]*$X$98/$C$98</f>
        <v>6667.5781540751768</v>
      </c>
      <c r="Y54" s="15">
        <f>Tabela2132141847515559[[#This Row],[Solar]]*$Y$98/$D$98</f>
        <v>1395.6801991574109</v>
      </c>
      <c r="Z54" s="15">
        <f>Tabela2132141847515559[[#This Row],[Biomassa]]*$Z$98/$E$98</f>
        <v>687.96771428571435</v>
      </c>
      <c r="AA54" s="16">
        <v>0.23589834177543753</v>
      </c>
      <c r="AB54" s="15">
        <f>Tabela2132141847515559[[#This Row],[Gás Natural - Ciclo Combinado]]*$AB$98/$G$98</f>
        <v>829.64783289817228</v>
      </c>
      <c r="AC54" s="15">
        <f>Tabela2132[[#This Row],[Gás natural - Cogeração]]*$AC$98/$H$98</f>
        <v>313.74039735099342</v>
      </c>
      <c r="AD54" s="15">
        <v>0</v>
      </c>
      <c r="AE54" s="15">
        <f>Tabela2132141847515559[[#This Row],[Outra Térmica]]*$AE$98/$J$98</f>
        <v>0.26428571428571429</v>
      </c>
      <c r="AF54" s="15">
        <f>Tabela2132141847515559[[#This Row],[Importação]]*$AF$98/$K$98</f>
        <v>0</v>
      </c>
      <c r="AG54" s="15">
        <f>Tabela2132141847515559[[#This Row],[Exportação]]*$AG$98/$L$98</f>
        <v>1959.2207792207791</v>
      </c>
      <c r="AH54" s="15">
        <f>Tabela2132141847515559[[#This Row],[Bombagem]]*$AH$98/$M$98</f>
        <v>0</v>
      </c>
      <c r="AI54" s="15">
        <f>Tabela2132141847515559[[#This Row],[Consumo]]*(1+0.0077)^7*(1+0.0046)^10</f>
        <v>8881.9146780399333</v>
      </c>
      <c r="AJ54" s="15">
        <f>Tabela21324121646505458[[#This Row],[Consumption]]+Tabela21324121646505458[[#This Row],[Pumping]]</f>
        <v>8881.9146780399333</v>
      </c>
      <c r="AK54" s="15">
        <f>Tabela21324121646505458[[#This Row],[Cons+Pump]]+Tabela21324121646505458[[#This Row],[Exportation]]</f>
        <v>10841.135457260712</v>
      </c>
      <c r="AL54" s="15">
        <f>SUM(Tabela21324121646505458[[#This Row],[Hydro]:[Other thermal]])</f>
        <v>14253.145737909217</v>
      </c>
      <c r="AM54" s="15">
        <f>Tabela21324121646505458[[#This Row],[Production]]-Tabela21324121646505458[[#This Row],[Cons+Pump]]</f>
        <v>5371.2310598692839</v>
      </c>
      <c r="AN54" s="15">
        <f>IF(Tabela21324121646505458[[#This Row],[Interconnection flow]]&lt;0,-1,IF(Tabela21324121646505458[[#This Row],[Interconnection flow]]&gt;0,1,0))</f>
        <v>1</v>
      </c>
      <c r="AO54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1371.2310598692839</v>
      </c>
      <c r="AP54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54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55" spans="1:43" x14ac:dyDescent="0.2">
      <c r="A55" t="s">
        <v>370</v>
      </c>
      <c r="B55">
        <v>4375.3999999999996</v>
      </c>
      <c r="C55">
        <v>1954.3</v>
      </c>
      <c r="D55">
        <v>194.2</v>
      </c>
      <c r="E55">
        <v>329.7</v>
      </c>
      <c r="F55">
        <v>0</v>
      </c>
      <c r="G55">
        <v>2375.1999999999998</v>
      </c>
      <c r="H55">
        <v>221.8</v>
      </c>
      <c r="I55">
        <v>0</v>
      </c>
      <c r="J55">
        <v>14.7</v>
      </c>
      <c r="K55">
        <v>0</v>
      </c>
      <c r="L55">
        <v>1394.1</v>
      </c>
      <c r="M55">
        <v>0</v>
      </c>
      <c r="N55">
        <v>8066.1</v>
      </c>
      <c r="O55" s="7">
        <f t="shared" si="1"/>
        <v>9465.2999999999993</v>
      </c>
      <c r="P55" s="7">
        <f t="shared" si="0"/>
        <v>9460.2000000000007</v>
      </c>
      <c r="Q55" s="7">
        <f t="shared" si="2"/>
        <v>5.0999999999985448</v>
      </c>
      <c r="R55" s="1"/>
      <c r="U55" s="32">
        <v>47822</v>
      </c>
      <c r="V55" s="33">
        <v>0.55208333333333337</v>
      </c>
      <c r="W55" s="15">
        <f>Tabela2132141847515559[[#This Row],[Hídrica]]*$W$98/$B$98</f>
        <v>4365.8141674780909</v>
      </c>
      <c r="X55" s="15">
        <f>Tabela2132141847515559[[#This Row],[Eólica]]*$X$98/$C$98</f>
        <v>6300.3810011164869</v>
      </c>
      <c r="Y55" s="15">
        <f>Tabela2132141847515559[[#This Row],[Solar]]*$Y$98/$D$98</f>
        <v>1311.277671390272</v>
      </c>
      <c r="Z55" s="15">
        <f>Tabela2132141847515559[[#This Row],[Biomassa]]*$Z$98/$E$98</f>
        <v>686.71799999999996</v>
      </c>
      <c r="AA55" s="16">
        <v>0.20440601868922154</v>
      </c>
      <c r="AB55" s="15">
        <f>Tabela2132141847515559[[#This Row],[Gás Natural - Ciclo Combinado]]*$AB$98/$G$98</f>
        <v>841.55258485639683</v>
      </c>
      <c r="AC55" s="15">
        <f>Tabela2132[[#This Row],[Gás natural - Cogeração]]*$AC$98/$H$98</f>
        <v>313.20132450331124</v>
      </c>
      <c r="AD55" s="15">
        <v>0</v>
      </c>
      <c r="AE55" s="15">
        <f>Tabela2132141847515559[[#This Row],[Outra Térmica]]*$AE$98/$J$98</f>
        <v>0.26250000000000001</v>
      </c>
      <c r="AF55" s="15">
        <f>Tabela2132141847515559[[#This Row],[Importação]]*$AF$98/$K$98</f>
        <v>0</v>
      </c>
      <c r="AG55" s="15">
        <f>Tabela2132141847515559[[#This Row],[Exportação]]*$AG$98/$L$98</f>
        <v>1810.5194805194806</v>
      </c>
      <c r="AH55" s="15">
        <f>Tabela2132141847515559[[#This Row],[Bombagem]]*$AH$98/$M$98</f>
        <v>0</v>
      </c>
      <c r="AI55" s="15">
        <f>Tabela2132141847515559[[#This Row],[Consumo]]*(1+0.0077)^7*(1+0.0046)^10</f>
        <v>8910.7477592708838</v>
      </c>
      <c r="AJ55" s="15">
        <f>Tabela21324121646505458[[#This Row],[Consumption]]+Tabela21324121646505458[[#This Row],[Pumping]]</f>
        <v>8910.7477592708838</v>
      </c>
      <c r="AK55" s="15">
        <f>Tabela21324121646505458[[#This Row],[Cons+Pump]]+Tabela21324121646505458[[#This Row],[Exportation]]</f>
        <v>10721.267239790364</v>
      </c>
      <c r="AL55" s="15">
        <f>SUM(Tabela21324121646505458[[#This Row],[Hydro]:[Other thermal]])</f>
        <v>13819.411655363248</v>
      </c>
      <c r="AM55" s="15">
        <f>Tabela21324121646505458[[#This Row],[Production]]-Tabela21324121646505458[[#This Row],[Cons+Pump]]</f>
        <v>4908.6638960923647</v>
      </c>
      <c r="AN55" s="15">
        <f>IF(Tabela21324121646505458[[#This Row],[Interconnection flow]]&lt;0,-1,IF(Tabela21324121646505458[[#This Row],[Interconnection flow]]&gt;0,1,0))</f>
        <v>1</v>
      </c>
      <c r="AO55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908.66389609236467</v>
      </c>
      <c r="AP55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55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56" spans="1:43" x14ac:dyDescent="0.2">
      <c r="A56" t="s">
        <v>371</v>
      </c>
      <c r="B56">
        <v>4650.8999999999996</v>
      </c>
      <c r="C56">
        <v>1822.5</v>
      </c>
      <c r="D56">
        <v>180.9</v>
      </c>
      <c r="E56">
        <v>337.4</v>
      </c>
      <c r="F56">
        <v>0</v>
      </c>
      <c r="G56">
        <v>2366.8000000000002</v>
      </c>
      <c r="H56">
        <v>219.8</v>
      </c>
      <c r="I56">
        <v>0</v>
      </c>
      <c r="J56">
        <v>14.9</v>
      </c>
      <c r="K56">
        <v>0</v>
      </c>
      <c r="L56">
        <v>1489.4</v>
      </c>
      <c r="M56">
        <v>0</v>
      </c>
      <c r="N56">
        <v>8098.4</v>
      </c>
      <c r="O56" s="7">
        <f t="shared" si="1"/>
        <v>9593.1999999999989</v>
      </c>
      <c r="P56" s="7">
        <f t="shared" si="0"/>
        <v>9587.7999999999993</v>
      </c>
      <c r="Q56" s="7">
        <f t="shared" si="2"/>
        <v>5.3999999999996362</v>
      </c>
      <c r="R56" s="1"/>
      <c r="U56" s="32">
        <v>47822</v>
      </c>
      <c r="V56" s="33">
        <v>0.5625</v>
      </c>
      <c r="W56" s="15">
        <f>Tabela2132141847515559[[#This Row],[Hídrica]]*$W$98/$B$98</f>
        <v>4640.7105890944495</v>
      </c>
      <c r="X56" s="15">
        <f>Tabela2132141847515559[[#This Row],[Eólica]]*$X$98/$C$98</f>
        <v>5875.476832899144</v>
      </c>
      <c r="Y56" s="15">
        <f>Tabela2132141847515559[[#This Row],[Solar]]*$Y$98/$D$98</f>
        <v>1221.4733818460361</v>
      </c>
      <c r="Z56" s="15">
        <f>Tabela2132141847515559[[#This Row],[Biomassa]]*$Z$98/$E$98</f>
        <v>702.75599999999997</v>
      </c>
      <c r="AA56" s="16">
        <v>0.20619091108827575</v>
      </c>
      <c r="AB56" s="15">
        <f>Tabela2132141847515559[[#This Row],[Gás Natural - Ciclo Combinado]]*$AB$98/$G$98</f>
        <v>838.57639686684081</v>
      </c>
      <c r="AC56" s="15">
        <f>Tabela2132[[#This Row],[Gás natural - Cogeração]]*$AC$98/$H$98</f>
        <v>311.98841059602648</v>
      </c>
      <c r="AD56" s="15">
        <v>0</v>
      </c>
      <c r="AE56" s="15">
        <f>Tabela2132141847515559[[#This Row],[Outra Térmica]]*$AE$98/$J$98</f>
        <v>0.26607142857142857</v>
      </c>
      <c r="AF56" s="15">
        <f>Tabela2132141847515559[[#This Row],[Importação]]*$AF$98/$K$98</f>
        <v>0</v>
      </c>
      <c r="AG56" s="15">
        <f>Tabela2132141847515559[[#This Row],[Exportação]]*$AG$98/$L$98</f>
        <v>1934.2857142857142</v>
      </c>
      <c r="AH56" s="15">
        <f>Tabela2132141847515559[[#This Row],[Bombagem]]*$AH$98/$M$98</f>
        <v>0</v>
      </c>
      <c r="AI56" s="15">
        <f>Tabela2132141847515559[[#This Row],[Consumo]]*(1+0.0077)^7*(1+0.0046)^10</f>
        <v>8946.4300781888796</v>
      </c>
      <c r="AJ56" s="15">
        <f>Tabela21324121646505458[[#This Row],[Consumption]]+Tabela21324121646505458[[#This Row],[Pumping]]</f>
        <v>8946.4300781888796</v>
      </c>
      <c r="AK56" s="15">
        <f>Tabela21324121646505458[[#This Row],[Cons+Pump]]+Tabela21324121646505458[[#This Row],[Exportation]]</f>
        <v>10880.715792474593</v>
      </c>
      <c r="AL56" s="15">
        <f>SUM(Tabela21324121646505458[[#This Row],[Hydro]:[Other thermal]])</f>
        <v>13591.453873642156</v>
      </c>
      <c r="AM56" s="15">
        <f>Tabela21324121646505458[[#This Row],[Production]]-Tabela21324121646505458[[#This Row],[Cons+Pump]]</f>
        <v>4645.0237954532768</v>
      </c>
      <c r="AN56" s="15">
        <f>IF(Tabela21324121646505458[[#This Row],[Interconnection flow]]&lt;0,-1,IF(Tabela21324121646505458[[#This Row],[Interconnection flow]]&gt;0,1,0))</f>
        <v>1</v>
      </c>
      <c r="AO56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645.02379545327676</v>
      </c>
      <c r="AP56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56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57" spans="1:43" x14ac:dyDescent="0.2">
      <c r="A57" t="s">
        <v>372</v>
      </c>
      <c r="B57">
        <v>4736.6000000000004</v>
      </c>
      <c r="C57">
        <v>1710.9</v>
      </c>
      <c r="D57">
        <v>163.4</v>
      </c>
      <c r="E57">
        <v>336.7</v>
      </c>
      <c r="F57">
        <v>0</v>
      </c>
      <c r="G57">
        <v>2409.1999999999998</v>
      </c>
      <c r="H57">
        <v>220.1</v>
      </c>
      <c r="I57">
        <v>0</v>
      </c>
      <c r="J57">
        <v>14.7</v>
      </c>
      <c r="K57">
        <v>0</v>
      </c>
      <c r="L57">
        <v>1433.6</v>
      </c>
      <c r="M57">
        <v>0</v>
      </c>
      <c r="N57">
        <v>8151</v>
      </c>
      <c r="O57" s="7">
        <f t="shared" si="1"/>
        <v>9591.6</v>
      </c>
      <c r="P57" s="7">
        <f t="shared" si="0"/>
        <v>9584.6</v>
      </c>
      <c r="Q57" s="7">
        <f t="shared" si="2"/>
        <v>7</v>
      </c>
      <c r="R57" s="1"/>
      <c r="U57" s="32">
        <v>47822</v>
      </c>
      <c r="V57" s="33">
        <v>0.57291666666666663</v>
      </c>
      <c r="W57" s="15">
        <f>Tabela2132141847515559[[#This Row],[Hídrica]]*$W$98/$B$98</f>
        <v>4726.2228334956189</v>
      </c>
      <c r="X57" s="15">
        <f>Tabela2132141847515559[[#This Row],[Eólica]]*$X$98/$C$98</f>
        <v>5515.6945478228508</v>
      </c>
      <c r="Y57" s="15">
        <f>Tabela2132141847515559[[#This Row],[Solar]]*$Y$98/$D$98</f>
        <v>1103.3098429720415</v>
      </c>
      <c r="Z57" s="15">
        <f>Tabela2132141847515559[[#This Row],[Biomassa]]*$Z$98/$E$98</f>
        <v>701.298</v>
      </c>
      <c r="AA57" s="16">
        <v>0.20797580348732997</v>
      </c>
      <c r="AB57" s="15">
        <f>Tabela2132141847515559[[#This Row],[Gás Natural - Ciclo Combinado]]*$AB$98/$G$98</f>
        <v>853.59906005221933</v>
      </c>
      <c r="AC57" s="15">
        <f>Tabela2132[[#This Row],[Gás natural - Cogeração]]*$AC$98/$H$98</f>
        <v>307.67582781456957</v>
      </c>
      <c r="AD57" s="15">
        <v>0</v>
      </c>
      <c r="AE57" s="15">
        <f>Tabela2132141847515559[[#This Row],[Outra Térmica]]*$AE$98/$J$98</f>
        <v>0.26250000000000001</v>
      </c>
      <c r="AF57" s="15">
        <f>Tabela2132141847515559[[#This Row],[Importação]]*$AF$98/$K$98</f>
        <v>0</v>
      </c>
      <c r="AG57" s="15">
        <f>Tabela2132141847515559[[#This Row],[Exportação]]*$AG$98/$L$98</f>
        <v>1861.8181818181818</v>
      </c>
      <c r="AH57" s="15">
        <f>Tabela2132141847515559[[#This Row],[Bombagem]]*$AH$98/$M$98</f>
        <v>0</v>
      </c>
      <c r="AI57" s="15">
        <f>Tabela2132141847515559[[#This Row],[Consumo]]*(1+0.0077)^7*(1+0.0046)^10</f>
        <v>9004.5381269531699</v>
      </c>
      <c r="AJ57" s="15">
        <f>Tabela21324121646505458[[#This Row],[Consumption]]+Tabela21324121646505458[[#This Row],[Pumping]]</f>
        <v>9004.5381269531699</v>
      </c>
      <c r="AK57" s="15">
        <f>Tabela21324121646505458[[#This Row],[Cons+Pump]]+Tabela21324121646505458[[#This Row],[Exportation]]</f>
        <v>10866.356308771352</v>
      </c>
      <c r="AL57" s="15">
        <f>SUM(Tabela21324121646505458[[#This Row],[Hydro]:[Other thermal]])</f>
        <v>13208.270587960789</v>
      </c>
      <c r="AM57" s="15">
        <f>Tabela21324121646505458[[#This Row],[Production]]-Tabela21324121646505458[[#This Row],[Cons+Pump]]</f>
        <v>4203.7324610076193</v>
      </c>
      <c r="AN57" s="15">
        <f>IF(Tabela21324121646505458[[#This Row],[Interconnection flow]]&lt;0,-1,IF(Tabela21324121646505458[[#This Row],[Interconnection flow]]&gt;0,1,0))</f>
        <v>1</v>
      </c>
      <c r="AO57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203.73246100761935</v>
      </c>
      <c r="AP57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57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58" spans="1:43" x14ac:dyDescent="0.2">
      <c r="A58" t="s">
        <v>373</v>
      </c>
      <c r="B58">
        <v>4917</v>
      </c>
      <c r="C58">
        <v>1716.8</v>
      </c>
      <c r="D58">
        <v>146.5</v>
      </c>
      <c r="E58">
        <v>332.4</v>
      </c>
      <c r="F58">
        <v>0</v>
      </c>
      <c r="G58">
        <v>2330.4</v>
      </c>
      <c r="H58">
        <v>220.7</v>
      </c>
      <c r="I58">
        <v>0</v>
      </c>
      <c r="J58">
        <v>14.2</v>
      </c>
      <c r="K58">
        <v>0</v>
      </c>
      <c r="L58">
        <v>1428.8</v>
      </c>
      <c r="M58">
        <v>0</v>
      </c>
      <c r="N58">
        <v>8242.4</v>
      </c>
      <c r="O58" s="7">
        <f t="shared" si="1"/>
        <v>9678.0000000000018</v>
      </c>
      <c r="P58" s="7">
        <f t="shared" si="0"/>
        <v>9671.1999999999989</v>
      </c>
      <c r="Q58" s="7">
        <f t="shared" si="2"/>
        <v>6.8000000000029104</v>
      </c>
      <c r="R58" s="1"/>
      <c r="U58" s="32">
        <v>47822</v>
      </c>
      <c r="V58" s="33">
        <v>0.58333333333333337</v>
      </c>
      <c r="W58" s="15">
        <f>Tabela2132141847515559[[#This Row],[Hídrica]]*$W$98/$B$98</f>
        <v>4906.227604673807</v>
      </c>
      <c r="X58" s="15">
        <f>Tabela2132141847515559[[#This Row],[Eólica]]*$X$98/$C$98</f>
        <v>5534.7152958689985</v>
      </c>
      <c r="Y58" s="15">
        <f>Tabela2132141847515559[[#This Row],[Solar]]*$Y$98/$D$98</f>
        <v>989.19762543086938</v>
      </c>
      <c r="Z58" s="15">
        <f>Tabela2132141847515559[[#This Row],[Biomassa]]*$Z$98/$E$98</f>
        <v>692.34171428571426</v>
      </c>
      <c r="AA58" s="16">
        <v>0.25848259951354718</v>
      </c>
      <c r="AB58" s="15">
        <f>Tabela2132141847515559[[#This Row],[Gás Natural - Ciclo Combinado]]*$AB$98/$G$98</f>
        <v>825.67958224543088</v>
      </c>
      <c r="AC58" s="15">
        <f>Tabela2132[[#This Row],[Gás natural - Cogeração]]*$AC$98/$H$98</f>
        <v>308.75397350993376</v>
      </c>
      <c r="AD58" s="15">
        <v>0</v>
      </c>
      <c r="AE58" s="15">
        <f>Tabela2132141847515559[[#This Row],[Outra Térmica]]*$AE$98/$J$98</f>
        <v>0.25357142857142856</v>
      </c>
      <c r="AF58" s="15">
        <f>Tabela2132141847515559[[#This Row],[Importação]]*$AF$98/$K$98</f>
        <v>0</v>
      </c>
      <c r="AG58" s="15">
        <f>Tabela2132141847515559[[#This Row],[Exportação]]*$AG$98/$L$98</f>
        <v>1855.5844155844156</v>
      </c>
      <c r="AH58" s="15">
        <f>Tabela2132141847515559[[#This Row],[Bombagem]]*$AH$98/$M$98</f>
        <v>0</v>
      </c>
      <c r="AI58" s="15">
        <f>Tabela2132141847515559[[#This Row],[Consumo]]*(1+0.0077)^7*(1+0.0046)^10</f>
        <v>9105.5091470492953</v>
      </c>
      <c r="AJ58" s="15">
        <f>Tabela21324121646505458[[#This Row],[Consumption]]+Tabela21324121646505458[[#This Row],[Pumping]]</f>
        <v>9105.5091470492953</v>
      </c>
      <c r="AK58" s="15">
        <f>Tabela21324121646505458[[#This Row],[Cons+Pump]]+Tabela21324121646505458[[#This Row],[Exportation]]</f>
        <v>10961.09356263371</v>
      </c>
      <c r="AL58" s="15">
        <f>SUM(Tabela21324121646505458[[#This Row],[Hydro]:[Other thermal]])</f>
        <v>13257.427850042841</v>
      </c>
      <c r="AM58" s="15">
        <f>Tabela21324121646505458[[#This Row],[Production]]-Tabela21324121646505458[[#This Row],[Cons+Pump]]</f>
        <v>4151.9187029935456</v>
      </c>
      <c r="AN58" s="15">
        <f>IF(Tabela21324121646505458[[#This Row],[Interconnection flow]]&lt;0,-1,IF(Tabela21324121646505458[[#This Row],[Interconnection flow]]&gt;0,1,0))</f>
        <v>1</v>
      </c>
      <c r="AO58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151.91870299354559</v>
      </c>
      <c r="AP58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58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59" spans="1:43" x14ac:dyDescent="0.2">
      <c r="A59" t="s">
        <v>374</v>
      </c>
      <c r="B59">
        <v>4887.3999999999996</v>
      </c>
      <c r="C59">
        <v>1762</v>
      </c>
      <c r="D59">
        <v>137.5</v>
      </c>
      <c r="E59">
        <v>331.1</v>
      </c>
      <c r="F59">
        <v>0</v>
      </c>
      <c r="G59">
        <v>2345.6</v>
      </c>
      <c r="H59">
        <v>222.8</v>
      </c>
      <c r="I59">
        <v>0</v>
      </c>
      <c r="J59">
        <v>14.9</v>
      </c>
      <c r="K59">
        <v>0</v>
      </c>
      <c r="L59">
        <v>1470.8</v>
      </c>
      <c r="M59">
        <v>0</v>
      </c>
      <c r="N59">
        <v>8223.5</v>
      </c>
      <c r="O59" s="7">
        <f t="shared" si="1"/>
        <v>9701.2999999999993</v>
      </c>
      <c r="P59" s="7">
        <f t="shared" si="0"/>
        <v>9694.2999999999993</v>
      </c>
      <c r="Q59" s="7">
        <f t="shared" si="2"/>
        <v>7</v>
      </c>
      <c r="R59" s="1"/>
      <c r="U59" s="32">
        <v>47822</v>
      </c>
      <c r="V59" s="33">
        <v>0.59375</v>
      </c>
      <c r="W59" s="15">
        <f>Tabela2132141847515559[[#This Row],[Hídrica]]*$W$98/$B$98</f>
        <v>4876.6924537487821</v>
      </c>
      <c r="X59" s="15">
        <f>Tabela2132141847515559[[#This Row],[Eólica]]*$X$98/$C$98</f>
        <v>5680.4335690360995</v>
      </c>
      <c r="Y59" s="15">
        <f>Tabela2132141847515559[[#This Row],[Solar]]*$Y$98/$D$98</f>
        <v>928.42780543852928</v>
      </c>
      <c r="Z59" s="15">
        <f>Tabela2132141847515559[[#This Row],[Biomassa]]*$Z$98/$E$98</f>
        <v>689.63400000000001</v>
      </c>
      <c r="AA59" s="16">
        <v>0.21154558828543829</v>
      </c>
      <c r="AB59" s="15">
        <f>Tabela2132141847515559[[#This Row],[Gás Natural - Ciclo Combinado]]*$AB$98/$G$98</f>
        <v>831.06506527415138</v>
      </c>
      <c r="AC59" s="15">
        <f>Tabela2132[[#This Row],[Gás natural - Cogeração]]*$AC$98/$H$98</f>
        <v>307.81059602649009</v>
      </c>
      <c r="AD59" s="15">
        <v>0</v>
      </c>
      <c r="AE59" s="15">
        <f>Tabela2132141847515559[[#This Row],[Outra Térmica]]*$AE$98/$J$98</f>
        <v>0.26607142857142857</v>
      </c>
      <c r="AF59" s="15">
        <f>Tabela2132141847515559[[#This Row],[Importação]]*$AF$98/$K$98</f>
        <v>0</v>
      </c>
      <c r="AG59" s="15">
        <f>Tabela2132141847515559[[#This Row],[Exportação]]*$AG$98/$L$98</f>
        <v>1910.1298701298701</v>
      </c>
      <c r="AH59" s="15">
        <f>Tabela2132141847515559[[#This Row],[Bombagem]]*$AH$98/$M$98</f>
        <v>0</v>
      </c>
      <c r="AI59" s="15">
        <f>Tabela2132141847515559[[#This Row],[Consumo]]*(1+0.0077)^7*(1+0.0046)^10</f>
        <v>9084.6300192613671</v>
      </c>
      <c r="AJ59" s="15">
        <f>Tabela21324121646505458[[#This Row],[Consumption]]+Tabela21324121646505458[[#This Row],[Pumping]]</f>
        <v>9084.6300192613671</v>
      </c>
      <c r="AK59" s="15">
        <f>Tabela21324121646505458[[#This Row],[Cons+Pump]]+Tabela21324121646505458[[#This Row],[Exportation]]</f>
        <v>10994.759889391236</v>
      </c>
      <c r="AL59" s="15">
        <f>SUM(Tabela21324121646505458[[#This Row],[Hydro]:[Other thermal]])</f>
        <v>13314.541106540908</v>
      </c>
      <c r="AM59" s="15">
        <f>Tabela21324121646505458[[#This Row],[Production]]-Tabela21324121646505458[[#This Row],[Cons+Pump]]</f>
        <v>4229.9110872795409</v>
      </c>
      <c r="AN59" s="15">
        <f>IF(Tabela21324121646505458[[#This Row],[Interconnection flow]]&lt;0,-1,IF(Tabela21324121646505458[[#This Row],[Interconnection flow]]&gt;0,1,0))</f>
        <v>1</v>
      </c>
      <c r="AO59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229.91108727954088</v>
      </c>
      <c r="AP59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59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60" spans="1:43" x14ac:dyDescent="0.2">
      <c r="A60" t="s">
        <v>375</v>
      </c>
      <c r="B60">
        <v>4905.3999999999996</v>
      </c>
      <c r="C60">
        <v>1725.8</v>
      </c>
      <c r="D60">
        <v>123.4</v>
      </c>
      <c r="E60">
        <v>329.7</v>
      </c>
      <c r="F60">
        <v>0</v>
      </c>
      <c r="G60">
        <v>2352.4</v>
      </c>
      <c r="H60">
        <v>222.3</v>
      </c>
      <c r="I60">
        <v>0</v>
      </c>
      <c r="J60">
        <v>15.1</v>
      </c>
      <c r="K60">
        <v>0</v>
      </c>
      <c r="L60">
        <v>1518.4</v>
      </c>
      <c r="M60">
        <v>0</v>
      </c>
      <c r="N60">
        <v>8146.8</v>
      </c>
      <c r="O60" s="7">
        <f t="shared" si="1"/>
        <v>9674.0999999999985</v>
      </c>
      <c r="P60" s="7">
        <f t="shared" si="0"/>
        <v>9665.2000000000007</v>
      </c>
      <c r="Q60" s="7">
        <f t="shared" si="2"/>
        <v>8.8999999999978172</v>
      </c>
      <c r="R60" s="1"/>
      <c r="U60" s="32">
        <v>47822</v>
      </c>
      <c r="V60" s="33">
        <v>0.60416666666666663</v>
      </c>
      <c r="W60" s="15">
        <f>Tabela2132141847515559[[#This Row],[Hídrica]]*$W$98/$B$98</f>
        <v>4894.6530185004867</v>
      </c>
      <c r="X60" s="15">
        <f>Tabela2132141847515559[[#This Row],[Eólica]]*$X$98/$C$98</f>
        <v>5563.7299962783773</v>
      </c>
      <c r="Y60" s="15">
        <f>Tabela2132141847515559[[#This Row],[Solar]]*$Y$98/$D$98</f>
        <v>833.2217541171965</v>
      </c>
      <c r="Z60" s="15">
        <f>Tabela2132141847515559[[#This Row],[Biomassa]]*$Z$98/$E$98</f>
        <v>686.71799999999996</v>
      </c>
      <c r="AA60" s="16">
        <v>0.21333048068449251</v>
      </c>
      <c r="AB60" s="15">
        <f>Tabela2132141847515559[[#This Row],[Gás Natural - Ciclo Combinado]]*$AB$98/$G$98</f>
        <v>833.47436031331597</v>
      </c>
      <c r="AC60" s="15">
        <f>Tabela2132[[#This Row],[Gás natural - Cogeração]]*$AC$98/$H$98</f>
        <v>305.51953642384103</v>
      </c>
      <c r="AD60" s="15">
        <v>0</v>
      </c>
      <c r="AE60" s="15">
        <f>Tabela2132141847515559[[#This Row],[Outra Térmica]]*$AE$98/$J$98</f>
        <v>0.26964285714285713</v>
      </c>
      <c r="AF60" s="15">
        <f>Tabela2132141847515559[[#This Row],[Importação]]*$AF$98/$K$98</f>
        <v>0</v>
      </c>
      <c r="AG60" s="15">
        <f>Tabela2132141847515559[[#This Row],[Exportação]]*$AG$98/$L$98</f>
        <v>1971.9480519480519</v>
      </c>
      <c r="AH60" s="15">
        <f>Tabela2132141847515559[[#This Row],[Bombagem]]*$AH$98/$M$98</f>
        <v>0</v>
      </c>
      <c r="AI60" s="15">
        <f>Tabela2132141847515559[[#This Row],[Consumo]]*(1+0.0077)^7*(1+0.0046)^10</f>
        <v>8999.8983207780748</v>
      </c>
      <c r="AJ60" s="15">
        <f>Tabela21324121646505458[[#This Row],[Consumption]]+Tabela21324121646505458[[#This Row],[Pumping]]</f>
        <v>8999.8983207780748</v>
      </c>
      <c r="AK60" s="15">
        <f>Tabela21324121646505458[[#This Row],[Cons+Pump]]+Tabela21324121646505458[[#This Row],[Exportation]]</f>
        <v>10971.846372726126</v>
      </c>
      <c r="AL60" s="15">
        <f>SUM(Tabela21324121646505458[[#This Row],[Hydro]:[Other thermal]])</f>
        <v>13117.799638971046</v>
      </c>
      <c r="AM60" s="15">
        <f>Tabela21324121646505458[[#This Row],[Production]]-Tabela21324121646505458[[#This Row],[Cons+Pump]]</f>
        <v>4117.9013181929713</v>
      </c>
      <c r="AN60" s="15">
        <f>IF(Tabela21324121646505458[[#This Row],[Interconnection flow]]&lt;0,-1,IF(Tabela21324121646505458[[#This Row],[Interconnection flow]]&gt;0,1,0))</f>
        <v>1</v>
      </c>
      <c r="AO60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117.9013181929713</v>
      </c>
      <c r="AP60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60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61" spans="1:43" x14ac:dyDescent="0.2">
      <c r="A61" t="s">
        <v>376</v>
      </c>
      <c r="B61">
        <v>4876.6000000000004</v>
      </c>
      <c r="C61">
        <v>1694.2</v>
      </c>
      <c r="D61">
        <v>108.2</v>
      </c>
      <c r="E61">
        <v>326.8</v>
      </c>
      <c r="F61">
        <v>0</v>
      </c>
      <c r="G61">
        <v>2421.6</v>
      </c>
      <c r="H61">
        <v>221.9</v>
      </c>
      <c r="I61">
        <v>0</v>
      </c>
      <c r="J61">
        <v>15.2</v>
      </c>
      <c r="K61">
        <v>0</v>
      </c>
      <c r="L61">
        <v>1537.2</v>
      </c>
      <c r="M61">
        <v>0</v>
      </c>
      <c r="N61">
        <v>8115</v>
      </c>
      <c r="O61" s="7">
        <f t="shared" si="1"/>
        <v>9664.5</v>
      </c>
      <c r="P61" s="7">
        <f t="shared" si="0"/>
        <v>9652.2000000000007</v>
      </c>
      <c r="Q61" s="7">
        <f t="shared" si="2"/>
        <v>12.299999999999272</v>
      </c>
      <c r="R61" s="1"/>
      <c r="U61" s="32">
        <v>47822</v>
      </c>
      <c r="V61" s="33">
        <v>0.61458333333333337</v>
      </c>
      <c r="W61" s="15">
        <f>Tabela2132141847515559[[#This Row],[Hídrica]]*$W$98/$B$98</f>
        <v>4865.916114897761</v>
      </c>
      <c r="X61" s="15">
        <f>Tabela2132141847515559[[#This Row],[Eólica]]*$X$98/$C$98</f>
        <v>5461.8561592854485</v>
      </c>
      <c r="Y61" s="15">
        <f>Tabela2132141847515559[[#This Row],[Solar]]*$Y$98/$D$98</f>
        <v>730.58828035235547</v>
      </c>
      <c r="Z61" s="15">
        <f>Tabela2132141847515559[[#This Row],[Biomassa]]*$Z$98/$E$98</f>
        <v>680.67771428571427</v>
      </c>
      <c r="AA61" s="16">
        <v>0.21511537308354658</v>
      </c>
      <c r="AB61" s="15">
        <f>Tabela2132141847515559[[#This Row],[Gás Natural - Ciclo Combinado]]*$AB$98/$G$98</f>
        <v>857.99248041775445</v>
      </c>
      <c r="AC61" s="15">
        <f>Tabela2132[[#This Row],[Gás natural - Cogeração]]*$AC$98/$H$98</f>
        <v>307.67582781456957</v>
      </c>
      <c r="AD61" s="15">
        <v>0</v>
      </c>
      <c r="AE61" s="15">
        <f>Tabela2132141847515559[[#This Row],[Outra Térmica]]*$AE$98/$J$98</f>
        <v>0.27142857142857141</v>
      </c>
      <c r="AF61" s="15">
        <f>Tabela2132141847515559[[#This Row],[Importação]]*$AF$98/$K$98</f>
        <v>0</v>
      </c>
      <c r="AG61" s="15">
        <f>Tabela2132141847515559[[#This Row],[Exportação]]*$AG$98/$L$98</f>
        <v>1996.3636363636363</v>
      </c>
      <c r="AH61" s="15">
        <f>Tabela2132141847515559[[#This Row],[Bombagem]]*$AH$98/$M$98</f>
        <v>0</v>
      </c>
      <c r="AI61" s="15">
        <f>Tabela2132141847515559[[#This Row],[Consumo]]*(1+0.0077)^7*(1+0.0046)^10</f>
        <v>8964.7683597380656</v>
      </c>
      <c r="AJ61" s="15">
        <f>Tabela21324121646505458[[#This Row],[Consumption]]+Tabela21324121646505458[[#This Row],[Pumping]]</f>
        <v>8964.7683597380656</v>
      </c>
      <c r="AK61" s="15">
        <f>Tabela21324121646505458[[#This Row],[Cons+Pump]]+Tabela21324121646505458[[#This Row],[Exportation]]</f>
        <v>10961.131996101702</v>
      </c>
      <c r="AL61" s="15">
        <f>SUM(Tabela21324121646505458[[#This Row],[Hydro]:[Other thermal]])</f>
        <v>12905.193120998114</v>
      </c>
      <c r="AM61" s="15">
        <f>Tabela21324121646505458[[#This Row],[Production]]-Tabela21324121646505458[[#This Row],[Cons+Pump]]</f>
        <v>3940.4247612600484</v>
      </c>
      <c r="AN61" s="15">
        <f>IF(Tabela21324121646505458[[#This Row],[Interconnection flow]]&lt;0,-1,IF(Tabela21324121646505458[[#This Row],[Interconnection flow]]&gt;0,1,0))</f>
        <v>1</v>
      </c>
      <c r="AO61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59.575238739951601</v>
      </c>
      <c r="AP61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940.4247612600484</v>
      </c>
      <c r="AQ61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62" spans="1:43" x14ac:dyDescent="0.2">
      <c r="A62" t="s">
        <v>377</v>
      </c>
      <c r="B62">
        <v>5893.9</v>
      </c>
      <c r="C62">
        <v>1689.5</v>
      </c>
      <c r="D62">
        <v>106</v>
      </c>
      <c r="E62">
        <v>328.2</v>
      </c>
      <c r="F62">
        <v>0</v>
      </c>
      <c r="G62">
        <v>2567.6</v>
      </c>
      <c r="H62">
        <v>225.6</v>
      </c>
      <c r="I62">
        <v>0</v>
      </c>
      <c r="J62">
        <v>15.3</v>
      </c>
      <c r="K62">
        <v>0</v>
      </c>
      <c r="L62">
        <v>2704.7</v>
      </c>
      <c r="M62">
        <v>0</v>
      </c>
      <c r="N62">
        <v>8119.6</v>
      </c>
      <c r="O62" s="7">
        <f t="shared" si="1"/>
        <v>10826.099999999999</v>
      </c>
      <c r="P62" s="7">
        <f t="shared" si="0"/>
        <v>10824.3</v>
      </c>
      <c r="Q62" s="7">
        <f t="shared" si="2"/>
        <v>1.7999999999992724</v>
      </c>
      <c r="R62" s="1"/>
      <c r="U62" s="32">
        <v>47822</v>
      </c>
      <c r="V62" s="33">
        <v>0.625</v>
      </c>
      <c r="W62" s="15">
        <f>Tabela2132141847515559[[#This Row],[Hídrica]]*$W$98/$B$98</f>
        <v>5880.9873661148977</v>
      </c>
      <c r="X62" s="15">
        <f>Tabela2132141847515559[[#This Row],[Eólica]]*$X$98/$C$98</f>
        <v>5446.7040379605505</v>
      </c>
      <c r="Y62" s="15">
        <f>Tabela2132141847515559[[#This Row],[Solar]]*$Y$98/$D$98</f>
        <v>715.73343546533897</v>
      </c>
      <c r="Z62" s="15">
        <f>Tabela2132141847515559[[#This Row],[Biomassa]]*$Z$98/$E$98</f>
        <v>683.59371428571421</v>
      </c>
      <c r="AA62" s="16">
        <v>0.20639201705407065</v>
      </c>
      <c r="AB62" s="15">
        <f>Tabela2132141847515559[[#This Row],[Gás Natural - Ciclo Combinado]]*$AB$98/$G$98</f>
        <v>909.72146214099212</v>
      </c>
      <c r="AC62" s="15">
        <f>Tabela2132[[#This Row],[Gás natural - Cogeração]]*$AC$98/$H$98</f>
        <v>312.5274834437086</v>
      </c>
      <c r="AD62" s="15">
        <v>0</v>
      </c>
      <c r="AE62" s="15">
        <f>Tabela2132141847515559[[#This Row],[Outra Térmica]]*$AE$98/$J$98</f>
        <v>0.27321428571428574</v>
      </c>
      <c r="AF62" s="15">
        <f>Tabela2132141847515559[[#This Row],[Importação]]*$AF$98/$K$98</f>
        <v>0</v>
      </c>
      <c r="AG62" s="15">
        <f>Tabela2132141847515559[[#This Row],[Exportação]]*$AG$98/$L$98</f>
        <v>3512.5974025974024</v>
      </c>
      <c r="AH62" s="15">
        <f>Tabela2132141847515559[[#This Row],[Bombagem]]*$AH$98/$M$98</f>
        <v>0</v>
      </c>
      <c r="AI62" s="15">
        <f>Tabela2132141847515559[[#This Row],[Consumo]]*(1+0.0077)^7*(1+0.0046)^10</f>
        <v>8969.8500522155518</v>
      </c>
      <c r="AJ62" s="15">
        <f>Tabela21324121646505458[[#This Row],[Consumption]]+Tabela21324121646505458[[#This Row],[Pumping]]</f>
        <v>8969.8500522155518</v>
      </c>
      <c r="AK62" s="15">
        <f>Tabela21324121646505458[[#This Row],[Cons+Pump]]+Tabela21324121646505458[[#This Row],[Exportation]]</f>
        <v>12482.447454812955</v>
      </c>
      <c r="AL62" s="15">
        <f>SUM(Tabela21324121646505458[[#This Row],[Hydro]:[Other thermal]])</f>
        <v>13949.747105713972</v>
      </c>
      <c r="AM62" s="15">
        <f>Tabela21324121646505458[[#This Row],[Production]]-Tabela21324121646505458[[#This Row],[Cons+Pump]]</f>
        <v>4979.8970534984201</v>
      </c>
      <c r="AN62" s="15">
        <f>IF(Tabela21324121646505458[[#This Row],[Interconnection flow]]&lt;0,-1,IF(Tabela21324121646505458[[#This Row],[Interconnection flow]]&gt;0,1,0))</f>
        <v>1</v>
      </c>
      <c r="AO62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979.89705349842006</v>
      </c>
      <c r="AP62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62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63" spans="1:43" x14ac:dyDescent="0.2">
      <c r="A63" t="s">
        <v>378</v>
      </c>
      <c r="B63">
        <v>5981.7</v>
      </c>
      <c r="C63">
        <v>1742.3</v>
      </c>
      <c r="D63">
        <v>94.6</v>
      </c>
      <c r="E63">
        <v>324.10000000000002</v>
      </c>
      <c r="F63">
        <v>0</v>
      </c>
      <c r="G63">
        <v>2620.4</v>
      </c>
      <c r="H63">
        <v>225.5</v>
      </c>
      <c r="I63">
        <v>0</v>
      </c>
      <c r="J63">
        <v>15</v>
      </c>
      <c r="K63">
        <v>0</v>
      </c>
      <c r="L63">
        <v>2892</v>
      </c>
      <c r="M63">
        <v>0</v>
      </c>
      <c r="N63">
        <v>8110.1</v>
      </c>
      <c r="O63" s="7">
        <f t="shared" si="1"/>
        <v>11003.6</v>
      </c>
      <c r="P63" s="7">
        <f t="shared" si="0"/>
        <v>11002.1</v>
      </c>
      <c r="Q63" s="7">
        <f t="shared" si="2"/>
        <v>1.5</v>
      </c>
      <c r="R63" s="1"/>
      <c r="U63" s="32">
        <v>47822</v>
      </c>
      <c r="V63" s="33">
        <v>0.63541666666666663</v>
      </c>
      <c r="W63" s="15">
        <f>Tabela2132141847515559[[#This Row],[Hídrica]]*$W$98/$B$98</f>
        <v>5968.5950097370987</v>
      </c>
      <c r="X63" s="15">
        <f>Tabela2132141847515559[[#This Row],[Eólica]]*$X$98/$C$98</f>
        <v>5616.9236136955715</v>
      </c>
      <c r="Y63" s="15">
        <f>Tabela2132141847515559[[#This Row],[Solar]]*$Y$98/$D$98</f>
        <v>638.75833014170814</v>
      </c>
      <c r="Z63" s="15">
        <f>Tabela2132141847515559[[#This Row],[Biomassa]]*$Z$98/$E$98</f>
        <v>675.05400000000009</v>
      </c>
      <c r="AA63" s="16">
        <v>0.21868515788165505</v>
      </c>
      <c r="AB63" s="15">
        <f>Tabela2132141847515559[[#This Row],[Gás Natural - Ciclo Combinado]]*$AB$98/$G$98</f>
        <v>928.42892950391649</v>
      </c>
      <c r="AC63" s="15">
        <f>Tabela2132[[#This Row],[Gás natural - Cogeração]]*$AC$98/$H$98</f>
        <v>316.97483443708609</v>
      </c>
      <c r="AD63" s="15">
        <v>0</v>
      </c>
      <c r="AE63" s="15">
        <f>Tabela2132141847515559[[#This Row],[Outra Térmica]]*$AE$98/$J$98</f>
        <v>0.26785714285714285</v>
      </c>
      <c r="AF63" s="15">
        <f>Tabela2132141847515559[[#This Row],[Importação]]*$AF$98/$K$98</f>
        <v>0</v>
      </c>
      <c r="AG63" s="15">
        <f>Tabela2132141847515559[[#This Row],[Exportação]]*$AG$98/$L$98</f>
        <v>3755.8441558441559</v>
      </c>
      <c r="AH63" s="15">
        <f>Tabela2132141847515559[[#This Row],[Bombagem]]*$AH$98/$M$98</f>
        <v>0</v>
      </c>
      <c r="AI63" s="15">
        <f>Tabela2132141847515559[[#This Row],[Consumo]]*(1+0.0077)^7*(1+0.0046)^10</f>
        <v>8959.3552525337891</v>
      </c>
      <c r="AJ63" s="15">
        <f>Tabela21324121646505458[[#This Row],[Consumption]]+Tabela21324121646505458[[#This Row],[Pumping]]</f>
        <v>8959.3552525337891</v>
      </c>
      <c r="AK63" s="15">
        <f>Tabela21324121646505458[[#This Row],[Cons+Pump]]+Tabela21324121646505458[[#This Row],[Exportation]]</f>
        <v>12715.199408377945</v>
      </c>
      <c r="AL63" s="15">
        <f>SUM(Tabela21324121646505458[[#This Row],[Hydro]:[Other thermal]])</f>
        <v>14145.221259816119</v>
      </c>
      <c r="AM63" s="15">
        <f>Tabela21324121646505458[[#This Row],[Production]]-Tabela21324121646505458[[#This Row],[Cons+Pump]]</f>
        <v>5185.8660072823295</v>
      </c>
      <c r="AN63" s="15">
        <f>IF(Tabela21324121646505458[[#This Row],[Interconnection flow]]&lt;0,-1,IF(Tabela21324121646505458[[#This Row],[Interconnection flow]]&gt;0,1,0))</f>
        <v>1</v>
      </c>
      <c r="AO63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1185.8660072823295</v>
      </c>
      <c r="AP63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63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64" spans="1:43" x14ac:dyDescent="0.2">
      <c r="A64" t="s">
        <v>379</v>
      </c>
      <c r="B64">
        <v>5864</v>
      </c>
      <c r="C64">
        <v>1833.6</v>
      </c>
      <c r="D64">
        <v>70.900000000000006</v>
      </c>
      <c r="E64">
        <v>324.10000000000002</v>
      </c>
      <c r="F64">
        <v>0</v>
      </c>
      <c r="G64">
        <v>2664.8</v>
      </c>
      <c r="H64">
        <v>225.9</v>
      </c>
      <c r="I64">
        <v>0</v>
      </c>
      <c r="J64">
        <v>14.2</v>
      </c>
      <c r="K64">
        <v>0</v>
      </c>
      <c r="L64">
        <v>2898.8</v>
      </c>
      <c r="M64">
        <v>0</v>
      </c>
      <c r="N64">
        <v>8097.3</v>
      </c>
      <c r="O64" s="7">
        <f t="shared" si="1"/>
        <v>10997.500000000002</v>
      </c>
      <c r="P64" s="7">
        <f t="shared" si="0"/>
        <v>10996.1</v>
      </c>
      <c r="Q64" s="7">
        <f t="shared" si="2"/>
        <v>1.4000000000014552</v>
      </c>
      <c r="R64" s="1"/>
      <c r="U64" s="32">
        <v>47822</v>
      </c>
      <c r="V64" s="33">
        <v>0.64583333333333337</v>
      </c>
      <c r="W64" s="15">
        <f>Tabela2132141847515559[[#This Row],[Hídrica]]*$W$98/$B$98</f>
        <v>5851.1528724440113</v>
      </c>
      <c r="X64" s="15">
        <f>Tabela2132141847515559[[#This Row],[Eólica]]*$X$98/$C$98</f>
        <v>5911.2616300707105</v>
      </c>
      <c r="Y64" s="15">
        <f>Tabela2132141847515559[[#This Row],[Solar]]*$Y$98/$D$98</f>
        <v>478.73113749521258</v>
      </c>
      <c r="Z64" s="15">
        <f>Tabela2132141847515559[[#This Row],[Biomassa]]*$Z$98/$E$98</f>
        <v>675.05400000000009</v>
      </c>
      <c r="AA64" s="16">
        <v>0.22047005028070912</v>
      </c>
      <c r="AB64" s="15">
        <f>Tabela2132141847515559[[#This Row],[Gás Natural - Ciclo Combinado]]*$AB$98/$G$98</f>
        <v>944.16020887728462</v>
      </c>
      <c r="AC64" s="15">
        <f>Tabela2132[[#This Row],[Gás natural - Cogeração]]*$AC$98/$H$98</f>
        <v>316.97483443708609</v>
      </c>
      <c r="AD64" s="15">
        <v>0</v>
      </c>
      <c r="AE64" s="15">
        <f>Tabela2132141847515559[[#This Row],[Outra Térmica]]*$AE$98/$J$98</f>
        <v>0.25357142857142856</v>
      </c>
      <c r="AF64" s="15">
        <f>Tabela2132141847515559[[#This Row],[Importação]]*$AF$98/$K$98</f>
        <v>0</v>
      </c>
      <c r="AG64" s="15">
        <f>Tabela2132141847515559[[#This Row],[Exportação]]*$AG$98/$L$98</f>
        <v>3764.6753246753246</v>
      </c>
      <c r="AH64" s="15">
        <f>Tabela2132141847515559[[#This Row],[Bombagem]]*$AH$98/$M$98</f>
        <v>0</v>
      </c>
      <c r="AI64" s="15">
        <f>Tabela2132141847515559[[#This Row],[Consumo]]*(1+0.0077)^7*(1+0.0046)^10</f>
        <v>8945.2148908573072</v>
      </c>
      <c r="AJ64" s="15">
        <f>Tabela21324121646505458[[#This Row],[Consumption]]+Tabela21324121646505458[[#This Row],[Pumping]]</f>
        <v>8945.2148908573072</v>
      </c>
      <c r="AK64" s="15">
        <f>Tabela21324121646505458[[#This Row],[Cons+Pump]]+Tabela21324121646505458[[#This Row],[Exportation]]</f>
        <v>12709.890215532632</v>
      </c>
      <c r="AL64" s="15">
        <f>SUM(Tabela21324121646505458[[#This Row],[Hydro]:[Other thermal]])</f>
        <v>14177.808724803159</v>
      </c>
      <c r="AM64" s="15">
        <f>Tabela21324121646505458[[#This Row],[Production]]-Tabela21324121646505458[[#This Row],[Cons+Pump]]</f>
        <v>5232.5938339458517</v>
      </c>
      <c r="AN64" s="15">
        <f>IF(Tabela21324121646505458[[#This Row],[Interconnection flow]]&lt;0,-1,IF(Tabela21324121646505458[[#This Row],[Interconnection flow]]&gt;0,1,0))</f>
        <v>1</v>
      </c>
      <c r="AO64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1232.5938339458517</v>
      </c>
      <c r="AP64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64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65" spans="1:43" x14ac:dyDescent="0.2">
      <c r="A65" t="s">
        <v>380</v>
      </c>
      <c r="B65">
        <v>5710.3</v>
      </c>
      <c r="C65">
        <v>1888.7</v>
      </c>
      <c r="D65">
        <v>52.5</v>
      </c>
      <c r="E65">
        <v>324.7</v>
      </c>
      <c r="F65">
        <v>0</v>
      </c>
      <c r="G65">
        <v>2736.4</v>
      </c>
      <c r="H65">
        <v>225.9</v>
      </c>
      <c r="I65">
        <v>0</v>
      </c>
      <c r="J65">
        <v>14.5</v>
      </c>
      <c r="K65">
        <v>0</v>
      </c>
      <c r="L65">
        <v>2859.3</v>
      </c>
      <c r="M65">
        <v>0</v>
      </c>
      <c r="N65">
        <v>8092.3</v>
      </c>
      <c r="O65" s="7">
        <f t="shared" si="1"/>
        <v>10953</v>
      </c>
      <c r="P65" s="7">
        <f t="shared" si="0"/>
        <v>10951.6</v>
      </c>
      <c r="Q65" s="7">
        <f t="shared" si="2"/>
        <v>1.3999999999996362</v>
      </c>
      <c r="R65" s="1"/>
      <c r="U65" s="32">
        <v>47822</v>
      </c>
      <c r="V65" s="33">
        <v>0.65625</v>
      </c>
      <c r="W65" s="15">
        <f>Tabela2132141847515559[[#This Row],[Hídrica]]*$W$98/$B$98</f>
        <v>5697.7896056475165</v>
      </c>
      <c r="X65" s="15">
        <f>Tabela2132141847515559[[#This Row],[Eólica]]*$X$98/$C$98</f>
        <v>6088.8960736881281</v>
      </c>
      <c r="Y65" s="15">
        <f>Tabela2132141847515559[[#This Row],[Solar]]*$Y$98/$D$98</f>
        <v>354.49061662198392</v>
      </c>
      <c r="Z65" s="15">
        <f>Tabela2132141847515559[[#This Row],[Biomassa]]*$Z$98/$E$98</f>
        <v>676.30371428571425</v>
      </c>
      <c r="AA65" s="16">
        <v>0.22225494267976337</v>
      </c>
      <c r="AB65" s="15">
        <f>Tabela2132141847515559[[#This Row],[Gás Natural - Ciclo Combinado]]*$AB$98/$G$98</f>
        <v>969.52866840731076</v>
      </c>
      <c r="AC65" s="15">
        <f>Tabela2132[[#This Row],[Gás natural - Cogeração]]*$AC$98/$H$98</f>
        <v>315.76192052980133</v>
      </c>
      <c r="AD65" s="15">
        <v>0</v>
      </c>
      <c r="AE65" s="15">
        <f>Tabela2132141847515559[[#This Row],[Outra Térmica]]*$AE$98/$J$98</f>
        <v>0.25892857142857145</v>
      </c>
      <c r="AF65" s="15">
        <f>Tabela2132141847515559[[#This Row],[Importação]]*$AF$98/$K$98</f>
        <v>0</v>
      </c>
      <c r="AG65" s="15">
        <f>Tabela2132141847515559[[#This Row],[Exportação]]*$AG$98/$L$98</f>
        <v>3713.3766233766232</v>
      </c>
      <c r="AH65" s="15">
        <f>Tabela2132141847515559[[#This Row],[Bombagem]]*$AH$98/$M$98</f>
        <v>0</v>
      </c>
      <c r="AI65" s="15">
        <f>Tabela2132141847515559[[#This Row],[Consumo]]*(1+0.0077)^7*(1+0.0046)^10</f>
        <v>8939.6913120774298</v>
      </c>
      <c r="AJ65" s="15">
        <f>Tabela21324121646505458[[#This Row],[Consumption]]+Tabela21324121646505458[[#This Row],[Pumping]]</f>
        <v>8939.6913120774298</v>
      </c>
      <c r="AK65" s="15">
        <f>Tabela21324121646505458[[#This Row],[Cons+Pump]]+Tabela21324121646505458[[#This Row],[Exportation]]</f>
        <v>12653.067935454053</v>
      </c>
      <c r="AL65" s="15">
        <f>SUM(Tabela21324121646505458[[#This Row],[Hydro]:[Other thermal]])</f>
        <v>14103.251782694566</v>
      </c>
      <c r="AM65" s="15">
        <f>Tabela21324121646505458[[#This Row],[Production]]-Tabela21324121646505458[[#This Row],[Cons+Pump]]</f>
        <v>5163.5604706171362</v>
      </c>
      <c r="AN65" s="15">
        <f>IF(Tabela21324121646505458[[#This Row],[Interconnection flow]]&lt;0,-1,IF(Tabela21324121646505458[[#This Row],[Interconnection flow]]&gt;0,1,0))</f>
        <v>1</v>
      </c>
      <c r="AO65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1163.5604706171362</v>
      </c>
      <c r="AP65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65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66" spans="1:43" x14ac:dyDescent="0.2">
      <c r="A66" t="s">
        <v>381</v>
      </c>
      <c r="B66">
        <v>5629.5</v>
      </c>
      <c r="C66">
        <v>1943.3</v>
      </c>
      <c r="D66">
        <v>39.5</v>
      </c>
      <c r="E66">
        <v>325.5</v>
      </c>
      <c r="F66">
        <v>0</v>
      </c>
      <c r="G66">
        <v>2662.8</v>
      </c>
      <c r="H66">
        <v>225.5</v>
      </c>
      <c r="I66">
        <v>0</v>
      </c>
      <c r="J66">
        <v>14.9</v>
      </c>
      <c r="K66">
        <v>0</v>
      </c>
      <c r="L66">
        <v>2754.2</v>
      </c>
      <c r="M66">
        <v>0</v>
      </c>
      <c r="N66">
        <v>8085.5</v>
      </c>
      <c r="O66" s="7">
        <f t="shared" si="1"/>
        <v>10841</v>
      </c>
      <c r="P66" s="7">
        <f t="shared" si="0"/>
        <v>10839.7</v>
      </c>
      <c r="Q66" s="7">
        <f t="shared" si="2"/>
        <v>1.2999999999992724</v>
      </c>
      <c r="R66" s="1"/>
      <c r="U66" s="32">
        <v>47822</v>
      </c>
      <c r="V66" s="33">
        <v>0.66666666666666663</v>
      </c>
      <c r="W66" s="15">
        <f>Tabela2132141847515559[[#This Row],[Hídrica]]*$W$98/$B$98</f>
        <v>5617.1666260954235</v>
      </c>
      <c r="X66" s="15">
        <f>Tabela2132141847515559[[#This Row],[Eólica]]*$X$98/$C$98</f>
        <v>6264.9185895050241</v>
      </c>
      <c r="Y66" s="15">
        <f>Tabela2132141847515559[[#This Row],[Solar]]*$Y$98/$D$98</f>
        <v>266.71198774415933</v>
      </c>
      <c r="Z66" s="15">
        <f>Tabela2132141847515559[[#This Row],[Biomassa]]*$Z$98/$E$98</f>
        <v>677.97</v>
      </c>
      <c r="AA66" s="16">
        <v>0.19079698683858534</v>
      </c>
      <c r="AB66" s="15">
        <f>Tabela2132141847515559[[#This Row],[Gás Natural - Ciclo Combinado]]*$AB$98/$G$98</f>
        <v>943.45159268929501</v>
      </c>
      <c r="AC66" s="15">
        <f>Tabela2132[[#This Row],[Gás natural - Cogeração]]*$AC$98/$H$98</f>
        <v>315.49238410596024</v>
      </c>
      <c r="AD66" s="15">
        <v>0</v>
      </c>
      <c r="AE66" s="15">
        <f>Tabela2132141847515559[[#This Row],[Outra Térmica]]*$AE$98/$J$98</f>
        <v>0.26607142857142857</v>
      </c>
      <c r="AF66" s="15">
        <f>Tabela2132141847515559[[#This Row],[Importação]]*$AF$98/$K$98</f>
        <v>0</v>
      </c>
      <c r="AG66" s="15">
        <f>Tabela2132141847515559[[#This Row],[Exportação]]*$AG$98/$L$98</f>
        <v>3576.8831168831171</v>
      </c>
      <c r="AH66" s="15">
        <f>Tabela2132141847515559[[#This Row],[Bombagem]]*$AH$98/$M$98</f>
        <v>0</v>
      </c>
      <c r="AI66" s="15">
        <f>Tabela2132141847515559[[#This Row],[Consumo]]*(1+0.0077)^7*(1+0.0046)^10</f>
        <v>8932.1792449368004</v>
      </c>
      <c r="AJ66" s="15">
        <f>Tabela21324121646505458[[#This Row],[Consumption]]+Tabela21324121646505458[[#This Row],[Pumping]]</f>
        <v>8932.1792449368004</v>
      </c>
      <c r="AK66" s="15">
        <f>Tabela21324121646505458[[#This Row],[Cons+Pump]]+Tabela21324121646505458[[#This Row],[Exportation]]</f>
        <v>12509.062361819917</v>
      </c>
      <c r="AL66" s="15">
        <f>SUM(Tabela21324121646505458[[#This Row],[Hydro]:[Other thermal]])</f>
        <v>14086.168048555273</v>
      </c>
      <c r="AM66" s="15">
        <f>Tabela21324121646505458[[#This Row],[Production]]-Tabela21324121646505458[[#This Row],[Cons+Pump]]</f>
        <v>5153.988803618473</v>
      </c>
      <c r="AN66" s="15">
        <f>IF(Tabela21324121646505458[[#This Row],[Interconnection flow]]&lt;0,-1,IF(Tabela21324121646505458[[#This Row],[Interconnection flow]]&gt;0,1,0))</f>
        <v>1</v>
      </c>
      <c r="AO66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1153.988803618473</v>
      </c>
      <c r="AP66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66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67" spans="1:43" x14ac:dyDescent="0.2">
      <c r="A67" t="s">
        <v>382</v>
      </c>
      <c r="B67">
        <v>5555.8</v>
      </c>
      <c r="C67">
        <v>1977.2</v>
      </c>
      <c r="D67">
        <v>25.1</v>
      </c>
      <c r="E67">
        <v>322.3</v>
      </c>
      <c r="F67">
        <v>0</v>
      </c>
      <c r="G67">
        <v>2683.2</v>
      </c>
      <c r="H67">
        <v>224.4</v>
      </c>
      <c r="I67">
        <v>0</v>
      </c>
      <c r="J67">
        <v>14.8</v>
      </c>
      <c r="K67">
        <v>0</v>
      </c>
      <c r="L67">
        <v>2678.1</v>
      </c>
      <c r="M67">
        <v>0</v>
      </c>
      <c r="N67">
        <v>8123.4</v>
      </c>
      <c r="O67" s="7">
        <f t="shared" si="1"/>
        <v>10802.8</v>
      </c>
      <c r="P67" s="7">
        <f t="shared" ref="P67:P97" si="3">N67+M67+L67</f>
        <v>10801.5</v>
      </c>
      <c r="Q67" s="7">
        <f t="shared" si="2"/>
        <v>1.2999999999992724</v>
      </c>
      <c r="R67" s="1"/>
      <c r="U67" s="32">
        <v>47822</v>
      </c>
      <c r="V67" s="33">
        <v>0.67708333333333337</v>
      </c>
      <c r="W67" s="15">
        <f>Tabela2132141847515559[[#This Row],[Hídrica]]*$W$98/$B$98</f>
        <v>5543.6280915287243</v>
      </c>
      <c r="X67" s="15">
        <f>Tabela2132141847515559[[#This Row],[Eólica]]*$X$98/$C$98</f>
        <v>6374.2072943803496</v>
      </c>
      <c r="Y67" s="15">
        <f>Tabela2132141847515559[[#This Row],[Solar]]*$Y$98/$D$98</f>
        <v>169.48027575641515</v>
      </c>
      <c r="Z67" s="15">
        <f>Tabela2132141847515559[[#This Row],[Biomassa]]*$Z$98/$E$98</f>
        <v>671.30485714285714</v>
      </c>
      <c r="AA67" s="16">
        <v>0.22582472747787166</v>
      </c>
      <c r="AB67" s="15">
        <f>Tabela2132141847515559[[#This Row],[Gás Natural - Ciclo Combinado]]*$AB$98/$G$98</f>
        <v>950.67947780678844</v>
      </c>
      <c r="AC67" s="15">
        <f>Tabela2132[[#This Row],[Gás natural - Cogeração]]*$AC$98/$H$98</f>
        <v>315.76192052980133</v>
      </c>
      <c r="AD67" s="15">
        <v>0</v>
      </c>
      <c r="AE67" s="15">
        <f>Tabela2132141847515559[[#This Row],[Outra Térmica]]*$AE$98/$J$98</f>
        <v>0.26428571428571429</v>
      </c>
      <c r="AF67" s="15">
        <f>Tabela2132141847515559[[#This Row],[Importação]]*$AF$98/$K$98</f>
        <v>0</v>
      </c>
      <c r="AG67" s="15">
        <f>Tabela2132141847515559[[#This Row],[Exportação]]*$AG$98/$L$98</f>
        <v>3478.0519480519479</v>
      </c>
      <c r="AH67" s="15">
        <f>Tabela2132141847515559[[#This Row],[Bombagem]]*$AH$98/$M$98</f>
        <v>0</v>
      </c>
      <c r="AI67" s="15">
        <f>Tabela2132141847515559[[#This Row],[Consumo]]*(1+0.0077)^7*(1+0.0046)^10</f>
        <v>8974.0479720882558</v>
      </c>
      <c r="AJ67" s="15">
        <f>Tabela21324121646505458[[#This Row],[Consumption]]+Tabela21324121646505458[[#This Row],[Pumping]]</f>
        <v>8974.0479720882558</v>
      </c>
      <c r="AK67" s="15">
        <f>Tabela21324121646505458[[#This Row],[Cons+Pump]]+Tabela21324121646505458[[#This Row],[Exportation]]</f>
        <v>12452.099920140205</v>
      </c>
      <c r="AL67" s="15">
        <f>SUM(Tabela21324121646505458[[#This Row],[Hydro]:[Other thermal]])</f>
        <v>14025.552027586702</v>
      </c>
      <c r="AM67" s="15">
        <f>Tabela21324121646505458[[#This Row],[Production]]-Tabela21324121646505458[[#This Row],[Cons+Pump]]</f>
        <v>5051.5040554984462</v>
      </c>
      <c r="AN67" s="15">
        <f>IF(Tabela21324121646505458[[#This Row],[Interconnection flow]]&lt;0,-1,IF(Tabela21324121646505458[[#This Row],[Interconnection flow]]&gt;0,1,0))</f>
        <v>1</v>
      </c>
      <c r="AO67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1051.5040554984462</v>
      </c>
      <c r="AP67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67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68" spans="1:43" x14ac:dyDescent="0.2">
      <c r="A68" t="s">
        <v>383</v>
      </c>
      <c r="B68">
        <v>5558.3</v>
      </c>
      <c r="C68">
        <v>1996.6</v>
      </c>
      <c r="D68">
        <v>11.3</v>
      </c>
      <c r="E68">
        <v>326.8</v>
      </c>
      <c r="F68">
        <v>0</v>
      </c>
      <c r="G68">
        <v>2691.2</v>
      </c>
      <c r="H68">
        <v>225.9</v>
      </c>
      <c r="I68">
        <v>0</v>
      </c>
      <c r="J68">
        <v>15.3</v>
      </c>
      <c r="K68">
        <v>0</v>
      </c>
      <c r="L68">
        <v>2668.2</v>
      </c>
      <c r="M68">
        <v>0</v>
      </c>
      <c r="N68">
        <v>8156</v>
      </c>
      <c r="O68" s="7">
        <f t="shared" ref="O68:O97" si="4">B68+C68+D68+E68+F68+G68+H68+I68+J68+K68</f>
        <v>10825.4</v>
      </c>
      <c r="P68" s="7">
        <f t="shared" si="3"/>
        <v>10824.2</v>
      </c>
      <c r="Q68" s="7">
        <f t="shared" ref="Q68:Q97" si="5">O68-P68</f>
        <v>1.1999999999989086</v>
      </c>
      <c r="R68" s="1"/>
      <c r="U68" s="32">
        <v>47822</v>
      </c>
      <c r="V68" s="33">
        <v>0.6875</v>
      </c>
      <c r="W68" s="15">
        <f>Tabela2132141847515559[[#This Row],[Hídrica]]*$W$98/$B$98</f>
        <v>5546.122614410905</v>
      </c>
      <c r="X68" s="15">
        <f>Tabela2132141847515559[[#This Row],[Eólica]]*$X$98/$C$98</f>
        <v>6436.7500930405658</v>
      </c>
      <c r="Y68" s="15">
        <f>Tabela2132141847515559[[#This Row],[Solar]]*$Y$98/$D$98</f>
        <v>76.299885101493686</v>
      </c>
      <c r="Z68" s="15">
        <f>Tabela2132141847515559[[#This Row],[Biomassa]]*$Z$98/$E$98</f>
        <v>680.67771428571427</v>
      </c>
      <c r="AA68" s="16">
        <v>0.22760961987692588</v>
      </c>
      <c r="AB68" s="15">
        <f>Tabela2132141847515559[[#This Row],[Gás Natural - Ciclo Combinado]]*$AB$98/$G$98</f>
        <v>953.51394255874675</v>
      </c>
      <c r="AC68" s="15">
        <f>Tabela2132[[#This Row],[Gás natural - Cogeração]]*$AC$98/$H$98</f>
        <v>316.03145695364236</v>
      </c>
      <c r="AD68" s="15">
        <v>0</v>
      </c>
      <c r="AE68" s="15">
        <f>Tabela2132141847515559[[#This Row],[Outra Térmica]]*$AE$98/$J$98</f>
        <v>0.27321428571428574</v>
      </c>
      <c r="AF68" s="15">
        <f>Tabela2132141847515559[[#This Row],[Importação]]*$AF$98/$K$98</f>
        <v>0</v>
      </c>
      <c r="AG68" s="15">
        <f>Tabela2132141847515559[[#This Row],[Exportação]]*$AG$98/$L$98</f>
        <v>3465.1948051948052</v>
      </c>
      <c r="AH68" s="15">
        <f>Tabela2132141847515559[[#This Row],[Bombagem]]*$AH$98/$M$98</f>
        <v>0</v>
      </c>
      <c r="AI68" s="15">
        <f>Tabela2132141847515559[[#This Row],[Consumo]]*(1+0.0077)^7*(1+0.0046)^10</f>
        <v>9010.0617057330455</v>
      </c>
      <c r="AJ68" s="15">
        <f>Tabela21324121646505458[[#This Row],[Consumption]]+Tabela21324121646505458[[#This Row],[Pumping]]</f>
        <v>9010.0617057330455</v>
      </c>
      <c r="AK68" s="15">
        <f>Tabela21324121646505458[[#This Row],[Cons+Pump]]+Tabela21324121646505458[[#This Row],[Exportation]]</f>
        <v>12475.256510927851</v>
      </c>
      <c r="AL68" s="15">
        <f>SUM(Tabela21324121646505458[[#This Row],[Hydro]:[Other thermal]])</f>
        <v>14009.896530256659</v>
      </c>
      <c r="AM68" s="15">
        <f>Tabela21324121646505458[[#This Row],[Production]]-Tabela21324121646505458[[#This Row],[Cons+Pump]]</f>
        <v>4999.8348245236139</v>
      </c>
      <c r="AN68" s="15">
        <f>IF(Tabela21324121646505458[[#This Row],[Interconnection flow]]&lt;0,-1,IF(Tabela21324121646505458[[#This Row],[Interconnection flow]]&gt;0,1,0))</f>
        <v>1</v>
      </c>
      <c r="AO68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999.83482452361386</v>
      </c>
      <c r="AP68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68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69" spans="1:43" x14ac:dyDescent="0.2">
      <c r="A69" t="s">
        <v>384</v>
      </c>
      <c r="B69">
        <v>5560.5</v>
      </c>
      <c r="C69">
        <v>2028.5</v>
      </c>
      <c r="D69">
        <v>2.4</v>
      </c>
      <c r="E69">
        <v>324.7</v>
      </c>
      <c r="F69">
        <v>0</v>
      </c>
      <c r="G69">
        <v>2706</v>
      </c>
      <c r="H69">
        <v>226.9</v>
      </c>
      <c r="I69">
        <v>0</v>
      </c>
      <c r="J69">
        <v>14.9</v>
      </c>
      <c r="K69">
        <v>0</v>
      </c>
      <c r="L69">
        <v>2671.8</v>
      </c>
      <c r="M69">
        <v>0</v>
      </c>
      <c r="N69">
        <v>8191</v>
      </c>
      <c r="O69" s="7">
        <f t="shared" si="4"/>
        <v>10863.899999999998</v>
      </c>
      <c r="P69" s="7">
        <f t="shared" si="3"/>
        <v>10862.8</v>
      </c>
      <c r="Q69" s="7">
        <f t="shared" si="5"/>
        <v>1.0999999999985448</v>
      </c>
      <c r="R69" s="1"/>
      <c r="U69" s="32">
        <v>47822</v>
      </c>
      <c r="V69" s="33">
        <v>0.69791666666666663</v>
      </c>
      <c r="W69" s="15">
        <f>Tabela2132141847515559[[#This Row],[Hídrica]]*$W$98/$B$98</f>
        <v>5548.3177945472253</v>
      </c>
      <c r="X69" s="15">
        <f>Tabela2132141847515559[[#This Row],[Eólica]]*$X$98/$C$98</f>
        <v>6539.5910867138073</v>
      </c>
      <c r="Y69" s="15">
        <f>Tabela2132141847515559[[#This Row],[Solar]]*$Y$98/$D$98</f>
        <v>16.205285331290693</v>
      </c>
      <c r="Z69" s="15">
        <f>Tabela2132141847515559[[#This Row],[Biomassa]]*$Z$98/$E$98</f>
        <v>676.30371428571425</v>
      </c>
      <c r="AA69" s="16">
        <v>0.22939451227598012</v>
      </c>
      <c r="AB69" s="15">
        <f>Tabela2132141847515559[[#This Row],[Gás Natural - Ciclo Combinado]]*$AB$98/$G$98</f>
        <v>958.75770234986942</v>
      </c>
      <c r="AC69" s="15">
        <f>Tabela2132[[#This Row],[Gás natural - Cogeração]]*$AC$98/$H$98</f>
        <v>315.22284768211921</v>
      </c>
      <c r="AD69" s="15">
        <v>0</v>
      </c>
      <c r="AE69" s="15">
        <f>Tabela2132141847515559[[#This Row],[Outra Térmica]]*$AE$98/$J$98</f>
        <v>0.26607142857142857</v>
      </c>
      <c r="AF69" s="15">
        <f>Tabela2132141847515559[[#This Row],[Importação]]*$AF$98/$K$98</f>
        <v>0</v>
      </c>
      <c r="AG69" s="15">
        <f>Tabela2132141847515559[[#This Row],[Exportação]]*$AG$98/$L$98</f>
        <v>3469.8701298701299</v>
      </c>
      <c r="AH69" s="15">
        <f>Tabela2132141847515559[[#This Row],[Bombagem]]*$AH$98/$M$98</f>
        <v>0</v>
      </c>
      <c r="AI69" s="15">
        <f>Tabela2132141847515559[[#This Row],[Consumo]]*(1+0.0077)^7*(1+0.0046)^10</f>
        <v>9048.7267571921748</v>
      </c>
      <c r="AJ69" s="15">
        <f>Tabela21324121646505458[[#This Row],[Consumption]]+Tabela21324121646505458[[#This Row],[Pumping]]</f>
        <v>9048.7267571921748</v>
      </c>
      <c r="AK69" s="15">
        <f>Tabela21324121646505458[[#This Row],[Cons+Pump]]+Tabela21324121646505458[[#This Row],[Exportation]]</f>
        <v>12518.596887062304</v>
      </c>
      <c r="AL69" s="15">
        <f>SUM(Tabela21324121646505458[[#This Row],[Hydro]:[Other thermal]])</f>
        <v>14054.893896850872</v>
      </c>
      <c r="AM69" s="15">
        <f>Tabela21324121646505458[[#This Row],[Production]]-Tabela21324121646505458[[#This Row],[Cons+Pump]]</f>
        <v>5006.1671396586971</v>
      </c>
      <c r="AN69" s="15">
        <f>IF(Tabela21324121646505458[[#This Row],[Interconnection flow]]&lt;0,-1,IF(Tabela21324121646505458[[#This Row],[Interconnection flow]]&gt;0,1,0))</f>
        <v>1</v>
      </c>
      <c r="AO69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1006.1671396586971</v>
      </c>
      <c r="AP69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69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70" spans="1:43" x14ac:dyDescent="0.2">
      <c r="A70" t="s">
        <v>385</v>
      </c>
      <c r="B70">
        <v>6203.6</v>
      </c>
      <c r="C70">
        <v>2010.1</v>
      </c>
      <c r="D70">
        <v>0.2</v>
      </c>
      <c r="E70">
        <v>318.60000000000002</v>
      </c>
      <c r="F70">
        <v>0</v>
      </c>
      <c r="G70">
        <v>2742.4</v>
      </c>
      <c r="H70">
        <v>227</v>
      </c>
      <c r="I70">
        <v>0</v>
      </c>
      <c r="J70">
        <v>15</v>
      </c>
      <c r="K70">
        <v>0</v>
      </c>
      <c r="L70">
        <v>3342</v>
      </c>
      <c r="M70">
        <v>0</v>
      </c>
      <c r="N70">
        <v>8174</v>
      </c>
      <c r="O70" s="7">
        <f t="shared" si="4"/>
        <v>11516.900000000001</v>
      </c>
      <c r="P70" s="7">
        <f t="shared" si="3"/>
        <v>11516</v>
      </c>
      <c r="Q70" s="7">
        <f t="shared" si="5"/>
        <v>0.90000000000145519</v>
      </c>
      <c r="R70" s="1"/>
      <c r="U70" s="32">
        <v>47822</v>
      </c>
      <c r="V70" s="33">
        <v>0.70833333333333337</v>
      </c>
      <c r="W70" s="15">
        <f>Tabela2132141847515559[[#This Row],[Hídrica]]*$W$98/$B$98</f>
        <v>6190.0088607594944</v>
      </c>
      <c r="X70" s="15">
        <f>Tabela2132141847515559[[#This Row],[Eólica]]*$X$98/$C$98</f>
        <v>6480.2721436546335</v>
      </c>
      <c r="Y70" s="15">
        <f>Tabela2132141847515559[[#This Row],[Solar]]*$Y$98/$D$98</f>
        <v>1.3504404442742244</v>
      </c>
      <c r="Z70" s="15">
        <f>Tabela2132141847515559[[#This Row],[Biomassa]]*$Z$98/$E$98</f>
        <v>663.59828571428579</v>
      </c>
      <c r="AA70" s="16">
        <v>0.34118078690242282</v>
      </c>
      <c r="AB70" s="15">
        <f>Tabela2132141847515559[[#This Row],[Gás Natural - Ciclo Combinado]]*$AB$98/$G$98</f>
        <v>971.65451697127946</v>
      </c>
      <c r="AC70" s="15">
        <f>Tabela2132[[#This Row],[Gás natural - Cogeração]]*$AC$98/$H$98</f>
        <v>316.03145695364236</v>
      </c>
      <c r="AD70" s="15">
        <v>0</v>
      </c>
      <c r="AE70" s="15">
        <f>Tabela2132141847515559[[#This Row],[Outra Térmica]]*$AE$98/$J$98</f>
        <v>0.26785714285714285</v>
      </c>
      <c r="AF70" s="15">
        <f>Tabela2132141847515559[[#This Row],[Importação]]*$AF$98/$K$98</f>
        <v>0</v>
      </c>
      <c r="AG70" s="15">
        <f>Tabela2132141847515559[[#This Row],[Exportação]]*$AG$98/$L$98</f>
        <v>4340.2597402597403</v>
      </c>
      <c r="AH70" s="15">
        <f>Tabela2132141847515559[[#This Row],[Bombagem]]*$AH$98/$M$98</f>
        <v>0</v>
      </c>
      <c r="AI70" s="15">
        <f>Tabela2132141847515559[[#This Row],[Consumo]]*(1+0.0077)^7*(1+0.0046)^10</f>
        <v>9029.9465893405977</v>
      </c>
      <c r="AJ70" s="15">
        <f>Tabela21324121646505458[[#This Row],[Consumption]]+Tabela21324121646505458[[#This Row],[Pumping]]</f>
        <v>9029.9465893405977</v>
      </c>
      <c r="AK70" s="15">
        <f>Tabela21324121646505458[[#This Row],[Cons+Pump]]+Tabela21324121646505458[[#This Row],[Exportation]]</f>
        <v>13370.206329600338</v>
      </c>
      <c r="AL70" s="15">
        <f>SUM(Tabela21324121646505458[[#This Row],[Hydro]:[Other thermal]])</f>
        <v>14623.524742427368</v>
      </c>
      <c r="AM70" s="15">
        <f>Tabela21324121646505458[[#This Row],[Production]]-Tabela21324121646505458[[#This Row],[Cons+Pump]]</f>
        <v>5593.5781530867698</v>
      </c>
      <c r="AN70" s="15">
        <f>IF(Tabela21324121646505458[[#This Row],[Interconnection flow]]&lt;0,-1,IF(Tabela21324121646505458[[#This Row],[Interconnection flow]]&gt;0,1,0))</f>
        <v>1</v>
      </c>
      <c r="AO70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1593.5781530867698</v>
      </c>
      <c r="AP70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70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71" spans="1:43" x14ac:dyDescent="0.2">
      <c r="A71" t="s">
        <v>386</v>
      </c>
      <c r="B71">
        <v>6190.3</v>
      </c>
      <c r="C71">
        <v>2093.1</v>
      </c>
      <c r="D71">
        <v>0.1</v>
      </c>
      <c r="E71">
        <v>319.39999999999998</v>
      </c>
      <c r="F71">
        <v>0</v>
      </c>
      <c r="G71">
        <v>2732</v>
      </c>
      <c r="H71">
        <v>226.5</v>
      </c>
      <c r="I71">
        <v>0</v>
      </c>
      <c r="J71">
        <v>15.1</v>
      </c>
      <c r="K71">
        <v>0</v>
      </c>
      <c r="L71">
        <v>3239.2</v>
      </c>
      <c r="M71">
        <v>0</v>
      </c>
      <c r="N71">
        <v>8336.2999999999993</v>
      </c>
      <c r="O71" s="7">
        <f t="shared" si="4"/>
        <v>11576.5</v>
      </c>
      <c r="P71" s="7">
        <f t="shared" si="3"/>
        <v>11575.5</v>
      </c>
      <c r="Q71" s="7">
        <f t="shared" si="5"/>
        <v>1</v>
      </c>
      <c r="R71" s="1"/>
      <c r="U71" s="32">
        <v>47822</v>
      </c>
      <c r="V71" s="33">
        <v>0.71875</v>
      </c>
      <c r="W71" s="15">
        <f>Tabela2132141847515559[[#This Row],[Hídrica]]*$W$98/$B$98</f>
        <v>6176.7379990262898</v>
      </c>
      <c r="X71" s="15">
        <f>Tabela2132141847515559[[#This Row],[Eólica]]*$X$98/$C$98</f>
        <v>6747.8521585411236</v>
      </c>
      <c r="Y71" s="15">
        <f>Tabela2132141847515559[[#This Row],[Solar]]*$Y$98/$D$98</f>
        <v>0.67522022213711219</v>
      </c>
      <c r="Z71" s="15">
        <f>Tabela2132141847515559[[#This Row],[Biomassa]]*$Z$98/$E$98</f>
        <v>665.26457142857134</v>
      </c>
      <c r="AA71" s="16">
        <v>0.23296429707408842</v>
      </c>
      <c r="AB71" s="15">
        <f>Tabela2132141847515559[[#This Row],[Gás Natural - Ciclo Combinado]]*$AB$98/$G$98</f>
        <v>967.96971279373372</v>
      </c>
      <c r="AC71" s="15">
        <f>Tabela2132[[#This Row],[Gás natural - Cogeração]]*$AC$98/$H$98</f>
        <v>315.08807947019869</v>
      </c>
      <c r="AD71" s="15">
        <v>0</v>
      </c>
      <c r="AE71" s="15">
        <f>Tabela2132141847515559[[#This Row],[Outra Térmica]]*$AE$98/$J$98</f>
        <v>0.26964285714285713</v>
      </c>
      <c r="AF71" s="15">
        <f>Tabela2132141847515559[[#This Row],[Importação]]*$AF$98/$K$98</f>
        <v>0</v>
      </c>
      <c r="AG71" s="15">
        <f>Tabela2132141847515559[[#This Row],[Exportação]]*$AG$98/$L$98</f>
        <v>4206.7532467532465</v>
      </c>
      <c r="AH71" s="15">
        <f>Tabela2132141847515559[[#This Row],[Bombagem]]*$AH$98/$M$98</f>
        <v>0</v>
      </c>
      <c r="AI71" s="15">
        <f>Tabela2132141847515559[[#This Row],[Consumo]]*(1+0.0077)^7*(1+0.0046)^10</f>
        <v>9209.2419565353575</v>
      </c>
      <c r="AJ71" s="15">
        <f>Tabela21324121646505458[[#This Row],[Consumption]]+Tabela21324121646505458[[#This Row],[Pumping]]</f>
        <v>9209.2419565353575</v>
      </c>
      <c r="AK71" s="15">
        <f>Tabela21324121646505458[[#This Row],[Cons+Pump]]+Tabela21324121646505458[[#This Row],[Exportation]]</f>
        <v>13415.995203288603</v>
      </c>
      <c r="AL71" s="15">
        <f>SUM(Tabela21324121646505458[[#This Row],[Hydro]:[Other thermal]])</f>
        <v>14874.090348636275</v>
      </c>
      <c r="AM71" s="15">
        <f>Tabela21324121646505458[[#This Row],[Production]]-Tabela21324121646505458[[#This Row],[Cons+Pump]]</f>
        <v>5664.8483921009174</v>
      </c>
      <c r="AN71" s="15">
        <f>IF(Tabela21324121646505458[[#This Row],[Interconnection flow]]&lt;0,-1,IF(Tabela21324121646505458[[#This Row],[Interconnection flow]]&gt;0,1,0))</f>
        <v>1</v>
      </c>
      <c r="AO71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1664.8483921009174</v>
      </c>
      <c r="AP71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71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72" spans="1:43" x14ac:dyDescent="0.2">
      <c r="A72" t="s">
        <v>387</v>
      </c>
      <c r="B72">
        <v>6193.4</v>
      </c>
      <c r="C72">
        <v>2233.3000000000002</v>
      </c>
      <c r="D72">
        <v>0.1</v>
      </c>
      <c r="E72">
        <v>321.2</v>
      </c>
      <c r="F72">
        <v>0</v>
      </c>
      <c r="G72">
        <v>2722.4</v>
      </c>
      <c r="H72">
        <v>223.5</v>
      </c>
      <c r="I72">
        <v>0</v>
      </c>
      <c r="J72">
        <v>14.6</v>
      </c>
      <c r="K72">
        <v>0</v>
      </c>
      <c r="L72">
        <v>3250.2</v>
      </c>
      <c r="M72">
        <v>0</v>
      </c>
      <c r="N72">
        <v>8457.6</v>
      </c>
      <c r="O72" s="7">
        <f t="shared" si="4"/>
        <v>11708.500000000002</v>
      </c>
      <c r="P72" s="7">
        <f t="shared" si="3"/>
        <v>11707.8</v>
      </c>
      <c r="Q72" s="7">
        <f t="shared" si="5"/>
        <v>0.70000000000254659</v>
      </c>
      <c r="R72" s="1"/>
      <c r="U72" s="32">
        <v>47822</v>
      </c>
      <c r="V72" s="33">
        <v>0.72916666666666663</v>
      </c>
      <c r="W72" s="15">
        <f>Tabela2132141847515559[[#This Row],[Hídrica]]*$W$98/$B$98</f>
        <v>6179.8312074001942</v>
      </c>
      <c r="X72" s="15">
        <f>Tabela2132141847515559[[#This Row],[Eólica]]*$X$98/$C$98</f>
        <v>7199.8367138072199</v>
      </c>
      <c r="Y72" s="15">
        <f>Tabela2132141847515559[[#This Row],[Solar]]*$Y$98/$D$98</f>
        <v>0.67522022213711219</v>
      </c>
      <c r="Z72" s="15">
        <f>Tabela2132141847515559[[#This Row],[Biomassa]]*$Z$98/$E$98</f>
        <v>669.01371428571429</v>
      </c>
      <c r="AA72" s="16">
        <v>0.23474918947314266</v>
      </c>
      <c r="AB72" s="15">
        <f>Tabela2132141847515559[[#This Row],[Gás Natural - Ciclo Combinado]]*$AB$98/$G$98</f>
        <v>964.56835509138386</v>
      </c>
      <c r="AC72" s="15">
        <f>Tabela2132[[#This Row],[Gás natural - Cogeração]]*$AC$98/$H$98</f>
        <v>311.58410596026488</v>
      </c>
      <c r="AD72" s="15">
        <v>0</v>
      </c>
      <c r="AE72" s="15">
        <f>Tabela2132141847515559[[#This Row],[Outra Térmica]]*$AE$98/$J$98</f>
        <v>0.26071428571428573</v>
      </c>
      <c r="AF72" s="15">
        <f>Tabela2132141847515559[[#This Row],[Importação]]*$AF$98/$K$98</f>
        <v>0</v>
      </c>
      <c r="AG72" s="15">
        <f>Tabela2132141847515559[[#This Row],[Exportação]]*$AG$98/$L$98</f>
        <v>4221.0389610389611</v>
      </c>
      <c r="AH72" s="15">
        <f>Tabela2132141847515559[[#This Row],[Bombagem]]*$AH$98/$M$98</f>
        <v>0</v>
      </c>
      <c r="AI72" s="15">
        <f>Tabela2132141847515559[[#This Row],[Consumo]]*(1+0.0077)^7*(1+0.0046)^10</f>
        <v>9343.243977735141</v>
      </c>
      <c r="AJ72" s="15">
        <f>Tabela21324121646505458[[#This Row],[Consumption]]+Tabela21324121646505458[[#This Row],[Pumping]]</f>
        <v>9343.243977735141</v>
      </c>
      <c r="AK72" s="15">
        <f>Tabela21324121646505458[[#This Row],[Cons+Pump]]+Tabela21324121646505458[[#This Row],[Exportation]]</f>
        <v>13564.282938774102</v>
      </c>
      <c r="AL72" s="15">
        <f>SUM(Tabela21324121646505458[[#This Row],[Hydro]:[Other thermal]])</f>
        <v>15326.004780242101</v>
      </c>
      <c r="AM72" s="15">
        <f>Tabela21324121646505458[[#This Row],[Production]]-Tabela21324121646505458[[#This Row],[Cons+Pump]]</f>
        <v>5982.7608025069603</v>
      </c>
      <c r="AN72" s="15">
        <f>IF(Tabela21324121646505458[[#This Row],[Interconnection flow]]&lt;0,-1,IF(Tabela21324121646505458[[#This Row],[Interconnection flow]]&gt;0,1,0))</f>
        <v>1</v>
      </c>
      <c r="AO72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1982.7608025069603</v>
      </c>
      <c r="AP72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72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73" spans="1:43" x14ac:dyDescent="0.2">
      <c r="A73" t="s">
        <v>388</v>
      </c>
      <c r="B73">
        <v>6195.3</v>
      </c>
      <c r="C73">
        <v>2408.5</v>
      </c>
      <c r="D73">
        <v>0.1</v>
      </c>
      <c r="E73">
        <v>318.8</v>
      </c>
      <c r="F73">
        <v>0</v>
      </c>
      <c r="G73">
        <v>2723.2</v>
      </c>
      <c r="H73">
        <v>223.1</v>
      </c>
      <c r="I73">
        <v>0</v>
      </c>
      <c r="J73">
        <v>15.1</v>
      </c>
      <c r="K73">
        <v>0</v>
      </c>
      <c r="L73">
        <v>3342.1</v>
      </c>
      <c r="M73">
        <v>0</v>
      </c>
      <c r="N73">
        <v>8541.2000000000007</v>
      </c>
      <c r="O73" s="7">
        <f t="shared" si="4"/>
        <v>11884.099999999999</v>
      </c>
      <c r="P73" s="7">
        <f t="shared" si="3"/>
        <v>11883.300000000001</v>
      </c>
      <c r="Q73" s="7">
        <f t="shared" si="5"/>
        <v>0.79999999999745341</v>
      </c>
      <c r="R73" s="1"/>
      <c r="U73" s="32">
        <v>47822</v>
      </c>
      <c r="V73" s="33">
        <v>0.73958333333333337</v>
      </c>
      <c r="W73" s="15">
        <f>Tabela2132141847515559[[#This Row],[Hídrica]]*$W$98/$B$98</f>
        <v>6181.7270447906521</v>
      </c>
      <c r="X73" s="15">
        <f>Tabela2132141847515559[[#This Row],[Eólica]]*$X$98/$C$98</f>
        <v>7764.6562151097878</v>
      </c>
      <c r="Y73" s="15">
        <f>Tabela2132141847515559[[#This Row],[Solar]]*$Y$98/$D$98</f>
        <v>0.67522022213711219</v>
      </c>
      <c r="Z73" s="15">
        <f>Tabela2132141847515559[[#This Row],[Biomassa]]*$Z$98/$E$98</f>
        <v>664.01485714285718</v>
      </c>
      <c r="AA73" s="16">
        <v>0.23653408187219674</v>
      </c>
      <c r="AB73" s="15">
        <f>Tabela2132141847515559[[#This Row],[Gás Natural - Ciclo Combinado]]*$AB$98/$G$98</f>
        <v>964.85180156657964</v>
      </c>
      <c r="AC73" s="15">
        <f>Tabela2132[[#This Row],[Gás natural - Cogeração]]*$AC$98/$H$98</f>
        <v>311.85364238410597</v>
      </c>
      <c r="AD73" s="15">
        <v>0</v>
      </c>
      <c r="AE73" s="15">
        <f>Tabela2132141847515559[[#This Row],[Outra Térmica]]*$AE$98/$J$98</f>
        <v>0.26964285714285713</v>
      </c>
      <c r="AF73" s="15">
        <f>Tabela2132141847515559[[#This Row],[Importação]]*$AF$98/$K$98</f>
        <v>0</v>
      </c>
      <c r="AG73" s="15">
        <f>Tabela2132141847515559[[#This Row],[Exportação]]*$AG$98/$L$98</f>
        <v>4340.3896103896104</v>
      </c>
      <c r="AH73" s="15">
        <f>Tabela2132141847515559[[#This Row],[Bombagem]]*$AH$98/$M$98</f>
        <v>0</v>
      </c>
      <c r="AI73" s="15">
        <f>Tabela2132141847515559[[#This Row],[Consumo]]*(1+0.0077)^7*(1+0.0046)^10</f>
        <v>9435.5982149346619</v>
      </c>
      <c r="AJ73" s="15">
        <f>Tabela21324121646505458[[#This Row],[Consumption]]+Tabela21324121646505458[[#This Row],[Pumping]]</f>
        <v>9435.5982149346619</v>
      </c>
      <c r="AK73" s="15">
        <f>Tabela21324121646505458[[#This Row],[Cons+Pump]]+Tabela21324121646505458[[#This Row],[Exportation]]</f>
        <v>13775.987825324271</v>
      </c>
      <c r="AL73" s="15">
        <f>SUM(Tabela21324121646505458[[#This Row],[Hydro]:[Other thermal]])</f>
        <v>15888.284958155136</v>
      </c>
      <c r="AM73" s="15">
        <f>Tabela21324121646505458[[#This Row],[Production]]-Tabela21324121646505458[[#This Row],[Cons+Pump]]</f>
        <v>6452.6867432204745</v>
      </c>
      <c r="AN73" s="15">
        <f>IF(Tabela21324121646505458[[#This Row],[Interconnection flow]]&lt;0,-1,IF(Tabela21324121646505458[[#This Row],[Interconnection flow]]&gt;0,1,0))</f>
        <v>1</v>
      </c>
      <c r="AO73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2452.6867432204745</v>
      </c>
      <c r="AP73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73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74" spans="1:43" x14ac:dyDescent="0.2">
      <c r="A74" t="s">
        <v>389</v>
      </c>
      <c r="B74">
        <v>6197.6</v>
      </c>
      <c r="C74">
        <v>2545.5</v>
      </c>
      <c r="D74">
        <v>0.1</v>
      </c>
      <c r="E74">
        <v>319.39999999999998</v>
      </c>
      <c r="F74">
        <v>0</v>
      </c>
      <c r="G74">
        <v>2639.6</v>
      </c>
      <c r="H74">
        <v>222.8</v>
      </c>
      <c r="I74">
        <v>0</v>
      </c>
      <c r="J74">
        <v>15.3</v>
      </c>
      <c r="K74">
        <v>0</v>
      </c>
      <c r="L74">
        <v>3374.5</v>
      </c>
      <c r="M74">
        <v>0.6</v>
      </c>
      <c r="N74">
        <v>8563.6</v>
      </c>
      <c r="O74" s="7">
        <f t="shared" si="4"/>
        <v>11940.3</v>
      </c>
      <c r="P74" s="7">
        <f t="shared" si="3"/>
        <v>11938.7</v>
      </c>
      <c r="Q74" s="7">
        <f t="shared" si="5"/>
        <v>1.5999999999985448</v>
      </c>
      <c r="R74" s="1"/>
      <c r="U74" s="32">
        <v>47822</v>
      </c>
      <c r="V74" s="33">
        <v>0.75</v>
      </c>
      <c r="W74" s="15">
        <f>Tabela2132141847515559[[#This Row],[Hídrica]]*$W$98/$B$98</f>
        <v>6184.0220058422592</v>
      </c>
      <c r="X74" s="15">
        <f>Tabela2132141847515559[[#This Row],[Eólica]]*$X$98/$C$98</f>
        <v>8206.3244324525494</v>
      </c>
      <c r="Y74" s="15">
        <f>Tabela2132141847515559[[#This Row],[Solar]]*$Y$98/$D$98</f>
        <v>0.67522022213711219</v>
      </c>
      <c r="Z74" s="15">
        <f>Tabela2132141847515559[[#This Row],[Biomassa]]*$Z$98/$E$98</f>
        <v>665.26457142857134</v>
      </c>
      <c r="AA74" s="16">
        <v>0.24587072788652983</v>
      </c>
      <c r="AB74" s="15">
        <f>Tabela2132141847515559[[#This Row],[Gás Natural - Ciclo Combinado]]*$AB$98/$G$98</f>
        <v>935.23164490861609</v>
      </c>
      <c r="AC74" s="15">
        <f>Tabela2132[[#This Row],[Gás natural - Cogeração]]*$AC$98/$H$98</f>
        <v>311.98841059602648</v>
      </c>
      <c r="AD74" s="15">
        <v>0</v>
      </c>
      <c r="AE74" s="15">
        <f>Tabela2132141847515559[[#This Row],[Outra Térmica]]*$AE$98/$J$98</f>
        <v>0.27321428571428574</v>
      </c>
      <c r="AF74" s="15">
        <f>Tabela2132141847515559[[#This Row],[Importação]]*$AF$98/$K$98</f>
        <v>0</v>
      </c>
      <c r="AG74" s="15">
        <f>Tabela2132141847515559[[#This Row],[Exportação]]*$AG$98/$L$98</f>
        <v>4382.4675324675327</v>
      </c>
      <c r="AH74" s="15">
        <f>Tabela2132141847515559[[#This Row],[Bombagem]]*$AH$98/$M$98</f>
        <v>0.60133891213389112</v>
      </c>
      <c r="AI74" s="15">
        <f>Tabela2132141847515559[[#This Row],[Consumo]]*(1+0.0077)^7*(1+0.0046)^10</f>
        <v>9460.3438478685039</v>
      </c>
      <c r="AJ74" s="15">
        <f>Tabela21324121646505458[[#This Row],[Consumption]]+Tabela21324121646505458[[#This Row],[Pumping]]</f>
        <v>9460.9451867806383</v>
      </c>
      <c r="AK74" s="15">
        <f>Tabela21324121646505458[[#This Row],[Cons+Pump]]+Tabela21324121646505458[[#This Row],[Exportation]]</f>
        <v>13843.412719248172</v>
      </c>
      <c r="AL74" s="15">
        <f>SUM(Tabela21324121646505458[[#This Row],[Hydro]:[Other thermal]])</f>
        <v>16304.02537046376</v>
      </c>
      <c r="AM74" s="15">
        <f>Tabela21324121646505458[[#This Row],[Production]]-Tabela21324121646505458[[#This Row],[Cons+Pump]]</f>
        <v>6843.0801836831215</v>
      </c>
      <c r="AN74" s="15">
        <f>IF(Tabela21324121646505458[[#This Row],[Interconnection flow]]&lt;0,-1,IF(Tabela21324121646505458[[#This Row],[Interconnection flow]]&gt;0,1,0))</f>
        <v>1</v>
      </c>
      <c r="AO74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2843.0801836831215</v>
      </c>
      <c r="AP74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74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75" spans="1:43" x14ac:dyDescent="0.2">
      <c r="A75" t="s">
        <v>390</v>
      </c>
      <c r="B75">
        <v>5962.1</v>
      </c>
      <c r="C75">
        <v>2737.4</v>
      </c>
      <c r="D75">
        <v>0.1</v>
      </c>
      <c r="E75">
        <v>314.60000000000002</v>
      </c>
      <c r="F75">
        <v>0</v>
      </c>
      <c r="G75">
        <v>2628.8</v>
      </c>
      <c r="H75">
        <v>219.8</v>
      </c>
      <c r="I75">
        <v>0</v>
      </c>
      <c r="J75">
        <v>15.1</v>
      </c>
      <c r="K75">
        <v>0</v>
      </c>
      <c r="L75">
        <v>3264.7</v>
      </c>
      <c r="M75">
        <v>0</v>
      </c>
      <c r="N75">
        <v>8611.4</v>
      </c>
      <c r="O75" s="7">
        <f t="shared" si="4"/>
        <v>11877.9</v>
      </c>
      <c r="P75" s="7">
        <f t="shared" si="3"/>
        <v>11876.099999999999</v>
      </c>
      <c r="Q75" s="7">
        <f t="shared" si="5"/>
        <v>1.8000000000010914</v>
      </c>
      <c r="R75" s="1"/>
      <c r="U75" s="32">
        <v>47822</v>
      </c>
      <c r="V75" s="33">
        <v>0.76041666666666663</v>
      </c>
      <c r="W75" s="15">
        <f>Tabela2132141847515559[[#This Row],[Hídrica]]*$W$98/$B$98</f>
        <v>5949.0379503407994</v>
      </c>
      <c r="X75" s="15">
        <f>Tabela2132141847515559[[#This Row],[Eólica]]*$X$98/$C$98</f>
        <v>8824.9823222925188</v>
      </c>
      <c r="Y75" s="15">
        <f>Tabela2132141847515559[[#This Row],[Solar]]*$Y$98/$D$98</f>
        <v>0.67522022213711219</v>
      </c>
      <c r="Z75" s="15">
        <f>Tabela2132141847515559[[#This Row],[Biomassa]]*$Z$98/$E$98</f>
        <v>655.26685714285725</v>
      </c>
      <c r="AA75" s="16">
        <v>0.24010386667030517</v>
      </c>
      <c r="AB75" s="15">
        <f>Tabela2132141847515559[[#This Row],[Gás Natural - Ciclo Combinado]]*$AB$98/$G$98</f>
        <v>931.40511749347263</v>
      </c>
      <c r="AC75" s="15">
        <f>Tabela2132[[#This Row],[Gás natural - Cogeração]]*$AC$98/$H$98</f>
        <v>310.77549668874173</v>
      </c>
      <c r="AD75" s="15">
        <v>0</v>
      </c>
      <c r="AE75" s="15">
        <f>Tabela2132141847515559[[#This Row],[Outra Térmica]]*$AE$98/$J$98</f>
        <v>0.26964285714285713</v>
      </c>
      <c r="AF75" s="15">
        <f>Tabela2132141847515559[[#This Row],[Importação]]*$AF$98/$K$98</f>
        <v>0</v>
      </c>
      <c r="AG75" s="15">
        <f>Tabela2132141847515559[[#This Row],[Exportação]]*$AG$98/$L$98</f>
        <v>4239.8701298701299</v>
      </c>
      <c r="AH75" s="15">
        <f>Tabela2132141847515559[[#This Row],[Bombagem]]*$AH$98/$M$98</f>
        <v>0</v>
      </c>
      <c r="AI75" s="15">
        <f>Tabela2132141847515559[[#This Row],[Consumo]]*(1+0.0077)^7*(1+0.0046)^10</f>
        <v>9513.1492610041114</v>
      </c>
      <c r="AJ75" s="15">
        <f>Tabela21324121646505458[[#This Row],[Consumption]]+Tabela21324121646505458[[#This Row],[Pumping]]</f>
        <v>9513.1492610041114</v>
      </c>
      <c r="AK75" s="15">
        <f>Tabela21324121646505458[[#This Row],[Cons+Pump]]+Tabela21324121646505458[[#This Row],[Exportation]]</f>
        <v>13753.01939087424</v>
      </c>
      <c r="AL75" s="15">
        <f>SUM(Tabela21324121646505458[[#This Row],[Hydro]:[Other thermal]])</f>
        <v>16672.652710904342</v>
      </c>
      <c r="AM75" s="15">
        <f>Tabela21324121646505458[[#This Row],[Production]]-Tabela21324121646505458[[#This Row],[Cons+Pump]]</f>
        <v>7159.5034499002304</v>
      </c>
      <c r="AN75" s="15">
        <f>IF(Tabela21324121646505458[[#This Row],[Interconnection flow]]&lt;0,-1,IF(Tabela21324121646505458[[#This Row],[Interconnection flow]]&gt;0,1,0))</f>
        <v>1</v>
      </c>
      <c r="AO75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3159.5034499002304</v>
      </c>
      <c r="AP75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75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76" spans="1:43" x14ac:dyDescent="0.2">
      <c r="A76" t="s">
        <v>391</v>
      </c>
      <c r="B76">
        <v>5926.1</v>
      </c>
      <c r="C76">
        <v>2849</v>
      </c>
      <c r="D76">
        <v>0.1</v>
      </c>
      <c r="E76">
        <v>316.60000000000002</v>
      </c>
      <c r="F76">
        <v>0</v>
      </c>
      <c r="G76">
        <v>2622.8</v>
      </c>
      <c r="H76">
        <v>220.1</v>
      </c>
      <c r="I76">
        <v>0</v>
      </c>
      <c r="J76">
        <v>15.1</v>
      </c>
      <c r="K76">
        <v>0</v>
      </c>
      <c r="L76">
        <v>3259.2</v>
      </c>
      <c r="M76">
        <v>0</v>
      </c>
      <c r="N76">
        <v>8689.1</v>
      </c>
      <c r="O76" s="7">
        <f t="shared" si="4"/>
        <v>11949.800000000003</v>
      </c>
      <c r="P76" s="7">
        <f t="shared" si="3"/>
        <v>11948.3</v>
      </c>
      <c r="Q76" s="7">
        <f t="shared" si="5"/>
        <v>1.500000000003638</v>
      </c>
      <c r="R76" s="1"/>
      <c r="U76" s="32">
        <v>47822</v>
      </c>
      <c r="V76" s="33">
        <v>0.77083333333333337</v>
      </c>
      <c r="W76" s="15">
        <f>Tabela2132141847515559[[#This Row],[Hídrica]]*$W$98/$B$98</f>
        <v>5913.1168208373911</v>
      </c>
      <c r="X76" s="15">
        <f>Tabela2132141847515559[[#This Row],[Eólica]]*$X$98/$C$98</f>
        <v>9184.764607368812</v>
      </c>
      <c r="Y76" s="15">
        <f>Tabela2132141847515559[[#This Row],[Solar]]*$Y$98/$D$98</f>
        <v>0.67522022213711219</v>
      </c>
      <c r="Z76" s="15">
        <f>Tabela2132141847515559[[#This Row],[Biomassa]]*$Z$98/$E$98</f>
        <v>659.43257142857146</v>
      </c>
      <c r="AA76" s="16">
        <v>0.24188875906935925</v>
      </c>
      <c r="AB76" s="15">
        <f>Tabela2132141847515559[[#This Row],[Gás Natural - Ciclo Combinado]]*$AB$98/$G$98</f>
        <v>929.27926892950393</v>
      </c>
      <c r="AC76" s="15">
        <f>Tabela2132[[#This Row],[Gás natural - Cogeração]]*$AC$98/$H$98</f>
        <v>309.96688741721852</v>
      </c>
      <c r="AD76" s="15">
        <v>0</v>
      </c>
      <c r="AE76" s="15">
        <f>Tabela2132141847515559[[#This Row],[Outra Térmica]]*$AE$98/$J$98</f>
        <v>0.26964285714285713</v>
      </c>
      <c r="AF76" s="15">
        <f>Tabela2132141847515559[[#This Row],[Importação]]*$AF$98/$K$98</f>
        <v>0</v>
      </c>
      <c r="AG76" s="15">
        <f>Tabela2132141847515559[[#This Row],[Exportação]]*$AG$98/$L$98</f>
        <v>4232.727272727273</v>
      </c>
      <c r="AH76" s="15">
        <f>Tabela2132141847515559[[#This Row],[Bombagem]]*$AH$98/$M$98</f>
        <v>0</v>
      </c>
      <c r="AI76" s="15">
        <f>Tabela2132141847515559[[#This Row],[Consumo]]*(1+0.0077)^7*(1+0.0046)^10</f>
        <v>9598.9856752433807</v>
      </c>
      <c r="AJ76" s="15">
        <f>Tabela21324121646505458[[#This Row],[Consumption]]+Tabela21324121646505458[[#This Row],[Pumping]]</f>
        <v>9598.9856752433807</v>
      </c>
      <c r="AK76" s="15">
        <f>Tabela21324121646505458[[#This Row],[Cons+Pump]]+Tabela21324121646505458[[#This Row],[Exportation]]</f>
        <v>13831.712947970653</v>
      </c>
      <c r="AL76" s="15">
        <f>SUM(Tabela21324121646505458[[#This Row],[Hydro]:[Other thermal]])</f>
        <v>16997.746907819852</v>
      </c>
      <c r="AM76" s="15">
        <f>Tabela21324121646505458[[#This Row],[Production]]-Tabela21324121646505458[[#This Row],[Cons+Pump]]</f>
        <v>7398.7612325764712</v>
      </c>
      <c r="AN76" s="15">
        <f>IF(Tabela21324121646505458[[#This Row],[Interconnection flow]]&lt;0,-1,IF(Tabela21324121646505458[[#This Row],[Interconnection flow]]&gt;0,1,0))</f>
        <v>1</v>
      </c>
      <c r="AO76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3398.7612325764712</v>
      </c>
      <c r="AP76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76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77" spans="1:43" x14ac:dyDescent="0.2">
      <c r="A77" t="s">
        <v>392</v>
      </c>
      <c r="B77">
        <v>5905.3</v>
      </c>
      <c r="C77">
        <v>2823.9</v>
      </c>
      <c r="D77">
        <v>0.1</v>
      </c>
      <c r="E77">
        <v>319.3</v>
      </c>
      <c r="F77">
        <v>0</v>
      </c>
      <c r="G77">
        <v>2624.8</v>
      </c>
      <c r="H77">
        <v>218.7</v>
      </c>
      <c r="I77">
        <v>0</v>
      </c>
      <c r="J77">
        <v>15</v>
      </c>
      <c r="K77">
        <v>0</v>
      </c>
      <c r="L77">
        <v>3121.1</v>
      </c>
      <c r="M77">
        <v>0.1</v>
      </c>
      <c r="N77">
        <v>8784.2999999999993</v>
      </c>
      <c r="O77" s="7">
        <f t="shared" si="4"/>
        <v>11907.100000000002</v>
      </c>
      <c r="P77" s="7">
        <f t="shared" si="3"/>
        <v>11905.5</v>
      </c>
      <c r="Q77" s="7">
        <f t="shared" si="5"/>
        <v>1.6000000000021828</v>
      </c>
      <c r="R77" s="1"/>
      <c r="U77" s="32">
        <v>47822</v>
      </c>
      <c r="V77" s="33">
        <v>0.78125</v>
      </c>
      <c r="W77" s="15">
        <f>Tabela2132141847515559[[#This Row],[Hídrica]]*$W$98/$B$98</f>
        <v>5892.3623904576434</v>
      </c>
      <c r="X77" s="15">
        <f>Tabela2132141847515559[[#This Row],[Eólica]]*$X$98/$C$98</f>
        <v>9103.8458317826571</v>
      </c>
      <c r="Y77" s="15">
        <f>Tabela2132141847515559[[#This Row],[Solar]]*$Y$98/$D$98</f>
        <v>0.67522022213711219</v>
      </c>
      <c r="Z77" s="15">
        <f>Tabela2132141847515559[[#This Row],[Biomassa]]*$Z$98/$E$98</f>
        <v>665.05628571428576</v>
      </c>
      <c r="AA77" s="16">
        <v>0.24367365146841349</v>
      </c>
      <c r="AB77" s="15">
        <f>Tabela2132141847515559[[#This Row],[Gás Natural - Ciclo Combinado]]*$AB$98/$G$98</f>
        <v>929.98788511749353</v>
      </c>
      <c r="AC77" s="15">
        <f>Tabela2132[[#This Row],[Gás natural - Cogeração]]*$AC$98/$H$98</f>
        <v>310.37119205298018</v>
      </c>
      <c r="AD77" s="15">
        <v>0</v>
      </c>
      <c r="AE77" s="15">
        <f>Tabela2132141847515559[[#This Row],[Outra Térmica]]*$AE$98/$J$98</f>
        <v>0.26785714285714285</v>
      </c>
      <c r="AF77" s="15">
        <f>Tabela2132141847515559[[#This Row],[Importação]]*$AF$98/$K$98</f>
        <v>0</v>
      </c>
      <c r="AG77" s="15">
        <f>Tabela2132141847515559[[#This Row],[Exportação]]*$AG$98/$L$98</f>
        <v>4053.3766233766232</v>
      </c>
      <c r="AH77" s="15">
        <f>Tabela2132141847515559[[#This Row],[Bombagem]]*$AH$98/$M$98</f>
        <v>0.1002231520223152</v>
      </c>
      <c r="AI77" s="15">
        <f>Tabela2132141847515559[[#This Row],[Consumo]]*(1+0.0077)^7*(1+0.0046)^10</f>
        <v>9704.15461521221</v>
      </c>
      <c r="AJ77" s="15">
        <f>Tabela21324121646505458[[#This Row],[Consumption]]+Tabela21324121646505458[[#This Row],[Pumping]]</f>
        <v>9704.2548383642315</v>
      </c>
      <c r="AK77" s="15">
        <f>Tabela21324121646505458[[#This Row],[Cons+Pump]]+Tabela21324121646505458[[#This Row],[Exportation]]</f>
        <v>13757.631461740855</v>
      </c>
      <c r="AL77" s="15">
        <f>SUM(Tabela21324121646505458[[#This Row],[Hydro]:[Other thermal]])</f>
        <v>16902.810336141523</v>
      </c>
      <c r="AM77" s="15">
        <f>Tabela21324121646505458[[#This Row],[Production]]-Tabela21324121646505458[[#This Row],[Cons+Pump]]</f>
        <v>7198.5554977772917</v>
      </c>
      <c r="AN77" s="15">
        <f>IF(Tabela21324121646505458[[#This Row],[Interconnection flow]]&lt;0,-1,IF(Tabela21324121646505458[[#This Row],[Interconnection flow]]&gt;0,1,0))</f>
        <v>1</v>
      </c>
      <c r="AO77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3198.5554977772917</v>
      </c>
      <c r="AP77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77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78" spans="1:43" x14ac:dyDescent="0.2">
      <c r="A78" t="s">
        <v>393</v>
      </c>
      <c r="B78">
        <v>6047.7</v>
      </c>
      <c r="C78">
        <v>2860.9</v>
      </c>
      <c r="D78">
        <v>0.1</v>
      </c>
      <c r="E78">
        <v>320.2</v>
      </c>
      <c r="F78">
        <v>0</v>
      </c>
      <c r="G78">
        <v>2621.1999999999998</v>
      </c>
      <c r="H78">
        <v>208.1</v>
      </c>
      <c r="I78">
        <v>0</v>
      </c>
      <c r="J78">
        <v>15.3</v>
      </c>
      <c r="K78">
        <v>0</v>
      </c>
      <c r="L78">
        <v>3225.9</v>
      </c>
      <c r="M78">
        <v>0.8</v>
      </c>
      <c r="N78">
        <v>8845.5</v>
      </c>
      <c r="O78" s="7">
        <f t="shared" si="4"/>
        <v>12073.500000000002</v>
      </c>
      <c r="P78" s="7">
        <f t="shared" si="3"/>
        <v>12072.199999999999</v>
      </c>
      <c r="Q78" s="7">
        <f t="shared" si="5"/>
        <v>1.3000000000029104</v>
      </c>
      <c r="R78" s="1"/>
      <c r="U78" s="32">
        <v>47822</v>
      </c>
      <c r="V78" s="33">
        <v>0.79166666666666663</v>
      </c>
      <c r="W78" s="15">
        <f>Tabela2132141847515559[[#This Row],[Hídrica]]*$W$98/$B$98</f>
        <v>6034.4504138266802</v>
      </c>
      <c r="X78" s="15">
        <f>Tabela2132141847515559[[#This Row],[Eólica]]*$X$98/$C$98</f>
        <v>9223.1284890212137</v>
      </c>
      <c r="Y78" s="15">
        <f>Tabela2132141847515559[[#This Row],[Solar]]*$Y$98/$D$98</f>
        <v>0.67522022213711219</v>
      </c>
      <c r="Z78" s="15">
        <f>Tabela2132141847515559[[#This Row],[Biomassa]]*$Z$98/$E$98</f>
        <v>666.93085714285712</v>
      </c>
      <c r="AA78" s="16">
        <v>0.29336944696300887</v>
      </c>
      <c r="AB78" s="15">
        <f>Tabela2132141847515559[[#This Row],[Gás Natural - Ciclo Combinado]]*$AB$98/$G$98</f>
        <v>928.71237597911227</v>
      </c>
      <c r="AC78" s="15">
        <f>Tabela2132[[#This Row],[Gás natural - Cogeração]]*$AC$98/$H$98</f>
        <v>310.10165562913909</v>
      </c>
      <c r="AD78" s="15">
        <v>0</v>
      </c>
      <c r="AE78" s="15">
        <f>Tabela2132141847515559[[#This Row],[Outra Térmica]]*$AE$98/$J$98</f>
        <v>0.27321428571428574</v>
      </c>
      <c r="AF78" s="15">
        <f>Tabela2132141847515559[[#This Row],[Importação]]*$AF$98/$K$98</f>
        <v>0</v>
      </c>
      <c r="AG78" s="15">
        <f>Tabela2132141847515559[[#This Row],[Exportação]]*$AG$98/$L$98</f>
        <v>4189.4805194805194</v>
      </c>
      <c r="AH78" s="15">
        <f>Tabela2132141847515559[[#This Row],[Bombagem]]*$AH$98/$M$98</f>
        <v>0.80178521617852161</v>
      </c>
      <c r="AI78" s="15">
        <f>Tabela2132141847515559[[#This Row],[Consumo]]*(1+0.0077)^7*(1+0.0046)^10</f>
        <v>9771.7632194778889</v>
      </c>
      <c r="AJ78" s="15">
        <f>Tabela21324121646505458[[#This Row],[Consumption]]+Tabela21324121646505458[[#This Row],[Pumping]]</f>
        <v>9772.5650046940682</v>
      </c>
      <c r="AK78" s="15">
        <f>Tabela21324121646505458[[#This Row],[Cons+Pump]]+Tabela21324121646505458[[#This Row],[Exportation]]</f>
        <v>13962.045524174588</v>
      </c>
      <c r="AL78" s="15">
        <f>SUM(Tabela21324121646505458[[#This Row],[Hydro]:[Other thermal]])</f>
        <v>17164.565595553817</v>
      </c>
      <c r="AM78" s="15">
        <f>Tabela21324121646505458[[#This Row],[Production]]-Tabela21324121646505458[[#This Row],[Cons+Pump]]</f>
        <v>7392.0005908597486</v>
      </c>
      <c r="AN78" s="15">
        <f>IF(Tabela21324121646505458[[#This Row],[Interconnection flow]]&lt;0,-1,IF(Tabela21324121646505458[[#This Row],[Interconnection flow]]&gt;0,1,0))</f>
        <v>1</v>
      </c>
      <c r="AO78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3392.0005908597486</v>
      </c>
      <c r="AP78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78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79" spans="1:43" x14ac:dyDescent="0.2">
      <c r="A79" t="s">
        <v>394</v>
      </c>
      <c r="B79">
        <v>6034.7</v>
      </c>
      <c r="C79">
        <v>2950.5</v>
      </c>
      <c r="D79">
        <v>0.1</v>
      </c>
      <c r="E79">
        <v>323.3</v>
      </c>
      <c r="F79">
        <v>0</v>
      </c>
      <c r="G79">
        <v>2620</v>
      </c>
      <c r="H79">
        <v>204.9</v>
      </c>
      <c r="I79">
        <v>0</v>
      </c>
      <c r="J79">
        <v>15.5</v>
      </c>
      <c r="K79">
        <v>0</v>
      </c>
      <c r="L79">
        <v>3226.5</v>
      </c>
      <c r="M79">
        <v>0</v>
      </c>
      <c r="N79">
        <v>8921.2999999999993</v>
      </c>
      <c r="O79" s="7">
        <f t="shared" si="4"/>
        <v>12149</v>
      </c>
      <c r="P79" s="7">
        <f t="shared" si="3"/>
        <v>12147.8</v>
      </c>
      <c r="Q79" s="7">
        <f t="shared" si="5"/>
        <v>1.2000000000007276</v>
      </c>
      <c r="R79" s="1"/>
      <c r="U79" s="32">
        <v>47822</v>
      </c>
      <c r="V79" s="33">
        <v>0.80208333333333337</v>
      </c>
      <c r="W79" s="15">
        <f>Tabela2132141847515559[[#This Row],[Hídrica]]*$W$98/$B$98</f>
        <v>6021.478894839338</v>
      </c>
      <c r="X79" s="15">
        <f>Tabela2132141847515559[[#This Row],[Eólica]]*$X$98/$C$98</f>
        <v>9511.9859508745812</v>
      </c>
      <c r="Y79" s="15">
        <f>Tabela2132141847515559[[#This Row],[Solar]]*$Y$98/$D$98</f>
        <v>0.67522022213711219</v>
      </c>
      <c r="Z79" s="15">
        <f>Tabela2132141847515559[[#This Row],[Biomassa]]*$Z$98/$E$98</f>
        <v>673.38771428571431</v>
      </c>
      <c r="AA79" s="16">
        <v>0.24724343626652179</v>
      </c>
      <c r="AB79" s="15">
        <f>Tabela2132141847515559[[#This Row],[Gás Natural - Ciclo Combinado]]*$AB$98/$G$98</f>
        <v>928.28720626631855</v>
      </c>
      <c r="AC79" s="15">
        <f>Tabela2132[[#This Row],[Gás natural - Cogeração]]*$AC$98/$H$98</f>
        <v>311.31456953642385</v>
      </c>
      <c r="AD79" s="15">
        <v>0</v>
      </c>
      <c r="AE79" s="15">
        <f>Tabela2132141847515559[[#This Row],[Outra Térmica]]*$AE$98/$J$98</f>
        <v>0.2767857142857143</v>
      </c>
      <c r="AF79" s="15">
        <f>Tabela2132141847515559[[#This Row],[Importação]]*$AF$98/$K$98</f>
        <v>0</v>
      </c>
      <c r="AG79" s="15">
        <f>Tabela2132141847515559[[#This Row],[Exportação]]*$AG$98/$L$98</f>
        <v>4190.2597402597403</v>
      </c>
      <c r="AH79" s="15">
        <f>Tabela2132141847515559[[#This Row],[Bombagem]]*$AH$98/$M$98</f>
        <v>0</v>
      </c>
      <c r="AI79" s="15">
        <f>Tabela2132141847515559[[#This Row],[Consumo]]*(1+0.0077)^7*(1+0.0046)^10</f>
        <v>9855.5006737808017</v>
      </c>
      <c r="AJ79" s="15">
        <f>Tabela21324121646505458[[#This Row],[Consumption]]+Tabela21324121646505458[[#This Row],[Pumping]]</f>
        <v>9855.5006737808017</v>
      </c>
      <c r="AK79" s="15">
        <f>Tabela21324121646505458[[#This Row],[Cons+Pump]]+Tabela21324121646505458[[#This Row],[Exportation]]</f>
        <v>14045.760414040542</v>
      </c>
      <c r="AL79" s="15">
        <f>SUM(Tabela21324121646505458[[#This Row],[Hydro]:[Other thermal]])</f>
        <v>17447.653585175067</v>
      </c>
      <c r="AM79" s="15">
        <f>Tabela21324121646505458[[#This Row],[Production]]-Tabela21324121646505458[[#This Row],[Cons+Pump]]</f>
        <v>7592.1529113942652</v>
      </c>
      <c r="AN79" s="15">
        <f>IF(Tabela21324121646505458[[#This Row],[Interconnection flow]]&lt;0,-1,IF(Tabela21324121646505458[[#This Row],[Interconnection flow]]&gt;0,1,0))</f>
        <v>1</v>
      </c>
      <c r="AO79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3592.1529113942652</v>
      </c>
      <c r="AP79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79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80" spans="1:43" x14ac:dyDescent="0.2">
      <c r="A80" t="s">
        <v>395</v>
      </c>
      <c r="B80">
        <v>5944.9</v>
      </c>
      <c r="C80">
        <v>3044.1</v>
      </c>
      <c r="D80">
        <v>0.1</v>
      </c>
      <c r="E80">
        <v>322.7</v>
      </c>
      <c r="F80">
        <v>0</v>
      </c>
      <c r="G80">
        <v>2612</v>
      </c>
      <c r="H80">
        <v>204.9</v>
      </c>
      <c r="I80">
        <v>0</v>
      </c>
      <c r="J80">
        <v>14.7</v>
      </c>
      <c r="K80">
        <v>0</v>
      </c>
      <c r="L80">
        <v>3176.8</v>
      </c>
      <c r="M80">
        <v>0</v>
      </c>
      <c r="N80">
        <v>8965.6</v>
      </c>
      <c r="O80" s="7">
        <f t="shared" si="4"/>
        <v>12143.400000000001</v>
      </c>
      <c r="P80" s="7">
        <f t="shared" si="3"/>
        <v>12142.400000000001</v>
      </c>
      <c r="Q80" s="7">
        <f t="shared" si="5"/>
        <v>1</v>
      </c>
      <c r="R80" s="1"/>
      <c r="U80" s="32">
        <v>47822</v>
      </c>
      <c r="V80" s="33">
        <v>0.8125</v>
      </c>
      <c r="W80" s="15">
        <f>Tabela2132141847515559[[#This Row],[Hídrica]]*$W$98/$B$98</f>
        <v>5931.8756329113921</v>
      </c>
      <c r="X80" s="15">
        <f>Tabela2132141847515559[[#This Row],[Eólica]]*$X$98/$C$98</f>
        <v>9813.7388351321169</v>
      </c>
      <c r="Y80" s="15">
        <f>Tabela2132141847515559[[#This Row],[Solar]]*$Y$98/$D$98</f>
        <v>0.67522022213711219</v>
      </c>
      <c r="Z80" s="15">
        <f>Tabela2132141847515559[[#This Row],[Biomassa]]*$Z$98/$E$98</f>
        <v>672.13799999999992</v>
      </c>
      <c r="AA80" s="16">
        <v>0.24902832866557603</v>
      </c>
      <c r="AB80" s="15">
        <f>Tabela2132141847515559[[#This Row],[Gás Natural - Ciclo Combinado]]*$AB$98/$G$98</f>
        <v>925.45274151436035</v>
      </c>
      <c r="AC80" s="15">
        <f>Tabela2132[[#This Row],[Gás natural - Cogeração]]*$AC$98/$H$98</f>
        <v>311.85364238410597</v>
      </c>
      <c r="AD80" s="15">
        <v>0</v>
      </c>
      <c r="AE80" s="15">
        <f>Tabela2132141847515559[[#This Row],[Outra Térmica]]*$AE$98/$J$98</f>
        <v>0.26250000000000001</v>
      </c>
      <c r="AF80" s="15">
        <f>Tabela2132141847515559[[#This Row],[Importação]]*$AF$98/$K$98</f>
        <v>0</v>
      </c>
      <c r="AG80" s="15">
        <f>Tabela2132141847515559[[#This Row],[Exportação]]*$AG$98/$L$98</f>
        <v>4125.7142857142853</v>
      </c>
      <c r="AH80" s="15">
        <f>Tabela2132141847515559[[#This Row],[Bombagem]]*$AH$98/$M$98</f>
        <v>0</v>
      </c>
      <c r="AI80" s="15">
        <f>Tabela2132141847515559[[#This Row],[Consumo]]*(1+0.0077)^7*(1+0.0046)^10</f>
        <v>9904.439581770499</v>
      </c>
      <c r="AJ80" s="15">
        <f>Tabela21324121646505458[[#This Row],[Consumption]]+Tabela21324121646505458[[#This Row],[Pumping]]</f>
        <v>9904.439581770499</v>
      </c>
      <c r="AK80" s="15">
        <f>Tabela21324121646505458[[#This Row],[Cons+Pump]]+Tabela21324121646505458[[#This Row],[Exportation]]</f>
        <v>14030.153867484783</v>
      </c>
      <c r="AL80" s="15">
        <f>SUM(Tabela21324121646505458[[#This Row],[Hydro]:[Other thermal]])</f>
        <v>17656.245600492781</v>
      </c>
      <c r="AM80" s="15">
        <f>Tabela21324121646505458[[#This Row],[Production]]-Tabela21324121646505458[[#This Row],[Cons+Pump]]</f>
        <v>7751.8060187222818</v>
      </c>
      <c r="AN80" s="15">
        <f>IF(Tabela21324121646505458[[#This Row],[Interconnection flow]]&lt;0,-1,IF(Tabela21324121646505458[[#This Row],[Interconnection flow]]&gt;0,1,0))</f>
        <v>1</v>
      </c>
      <c r="AO80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3751.8060187222818</v>
      </c>
      <c r="AP80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80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81" spans="1:43" x14ac:dyDescent="0.2">
      <c r="A81" t="s">
        <v>396</v>
      </c>
      <c r="B81">
        <v>5885.9</v>
      </c>
      <c r="C81">
        <v>3123.1</v>
      </c>
      <c r="D81">
        <v>0.1</v>
      </c>
      <c r="E81">
        <v>322.60000000000002</v>
      </c>
      <c r="F81">
        <v>0</v>
      </c>
      <c r="G81">
        <v>2591.6</v>
      </c>
      <c r="H81">
        <v>205.1</v>
      </c>
      <c r="I81">
        <v>0</v>
      </c>
      <c r="J81">
        <v>14.9</v>
      </c>
      <c r="K81">
        <v>0</v>
      </c>
      <c r="L81">
        <v>3166.5</v>
      </c>
      <c r="M81">
        <v>0</v>
      </c>
      <c r="N81">
        <v>8975.7999999999993</v>
      </c>
      <c r="O81" s="7">
        <f t="shared" si="4"/>
        <v>12143.300000000001</v>
      </c>
      <c r="P81" s="7">
        <f t="shared" si="3"/>
        <v>12142.3</v>
      </c>
      <c r="Q81" s="7">
        <f t="shared" si="5"/>
        <v>1.000000000001819</v>
      </c>
      <c r="R81" s="1"/>
      <c r="U81" s="32">
        <v>47822</v>
      </c>
      <c r="V81" s="33">
        <v>0.82291666666666663</v>
      </c>
      <c r="W81" s="15">
        <f>Tabela2132141847515559[[#This Row],[Hídrica]]*$W$98/$B$98</f>
        <v>5873.0048928919177</v>
      </c>
      <c r="X81" s="15">
        <f>Tabela2132141847515559[[#This Row],[Eólica]]*$X$98/$C$98</f>
        <v>10068.42342761444</v>
      </c>
      <c r="Y81" s="15">
        <f>Tabela2132141847515559[[#This Row],[Solar]]*$Y$98/$D$98</f>
        <v>0.67522022213711219</v>
      </c>
      <c r="Z81" s="15">
        <f>Tabela2132141847515559[[#This Row],[Biomassa]]*$Z$98/$E$98</f>
        <v>671.92971428571434</v>
      </c>
      <c r="AA81" s="16">
        <v>0.25081322106463022</v>
      </c>
      <c r="AB81" s="15">
        <f>Tabela2132141847515559[[#This Row],[Gás Natural - Ciclo Combinado]]*$AB$98/$G$98</f>
        <v>918.22485639686681</v>
      </c>
      <c r="AC81" s="15">
        <f>Tabela2132[[#This Row],[Gás natural - Cogeração]]*$AC$98/$H$98</f>
        <v>312.123178807947</v>
      </c>
      <c r="AD81" s="15">
        <v>0</v>
      </c>
      <c r="AE81" s="15">
        <f>Tabela2132141847515559[[#This Row],[Outra Térmica]]*$AE$98/$J$98</f>
        <v>0.26607142857142857</v>
      </c>
      <c r="AF81" s="15">
        <f>Tabela2132141847515559[[#This Row],[Importação]]*$AF$98/$K$98</f>
        <v>0</v>
      </c>
      <c r="AG81" s="15">
        <f>Tabela2132141847515559[[#This Row],[Exportação]]*$AG$98/$L$98</f>
        <v>4112.3376623376626</v>
      </c>
      <c r="AH81" s="15">
        <f>Tabela2132141847515559[[#This Row],[Bombagem]]*$AH$98/$M$98</f>
        <v>0</v>
      </c>
      <c r="AI81" s="15">
        <f>Tabela2132141847515559[[#This Row],[Consumo]]*(1+0.0077)^7*(1+0.0046)^10</f>
        <v>9915.7076824814449</v>
      </c>
      <c r="AJ81" s="15">
        <f>Tabela21324121646505458[[#This Row],[Consumption]]+Tabela21324121646505458[[#This Row],[Pumping]]</f>
        <v>9915.7076824814449</v>
      </c>
      <c r="AK81" s="15">
        <f>Tabela21324121646505458[[#This Row],[Cons+Pump]]+Tabela21324121646505458[[#This Row],[Exportation]]</f>
        <v>14028.045344819107</v>
      </c>
      <c r="AL81" s="15">
        <f>SUM(Tabela21324121646505458[[#This Row],[Hydro]:[Other thermal]])</f>
        <v>17844.89817486866</v>
      </c>
      <c r="AM81" s="15">
        <f>Tabela21324121646505458[[#This Row],[Production]]-Tabela21324121646505458[[#This Row],[Cons+Pump]]</f>
        <v>7929.1904923872153</v>
      </c>
      <c r="AN81" s="15">
        <f>IF(Tabela21324121646505458[[#This Row],[Interconnection flow]]&lt;0,-1,IF(Tabela21324121646505458[[#This Row],[Interconnection flow]]&gt;0,1,0))</f>
        <v>1</v>
      </c>
      <c r="AO81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3929.1904923872153</v>
      </c>
      <c r="AP81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81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82" spans="1:43" x14ac:dyDescent="0.2">
      <c r="A82" t="s">
        <v>397</v>
      </c>
      <c r="B82">
        <v>5680</v>
      </c>
      <c r="C82">
        <v>3199.2</v>
      </c>
      <c r="D82">
        <v>0.1</v>
      </c>
      <c r="E82">
        <v>322.60000000000002</v>
      </c>
      <c r="F82">
        <v>0</v>
      </c>
      <c r="G82">
        <v>2599.6</v>
      </c>
      <c r="H82">
        <v>205.8</v>
      </c>
      <c r="I82">
        <v>0</v>
      </c>
      <c r="J82">
        <v>15.2</v>
      </c>
      <c r="K82">
        <v>0</v>
      </c>
      <c r="L82">
        <v>3118.3</v>
      </c>
      <c r="M82">
        <v>0</v>
      </c>
      <c r="N82">
        <v>8902.6</v>
      </c>
      <c r="O82" s="7">
        <f t="shared" si="4"/>
        <v>12022.500000000002</v>
      </c>
      <c r="P82" s="7">
        <f t="shared" si="3"/>
        <v>12020.900000000001</v>
      </c>
      <c r="Q82" s="7">
        <f t="shared" si="5"/>
        <v>1.6000000000003638</v>
      </c>
      <c r="R82" s="1"/>
      <c r="U82" s="32">
        <v>47822</v>
      </c>
      <c r="V82" s="33">
        <v>0.83333333333333337</v>
      </c>
      <c r="W82" s="15">
        <f>Tabela2132141847515559[[#This Row],[Hídrica]]*$W$98/$B$98</f>
        <v>5667.555988315482</v>
      </c>
      <c r="X82" s="15">
        <f>Tabela2132141847515559[[#This Row],[Eólica]]*$X$98/$C$98</f>
        <v>10313.758838853741</v>
      </c>
      <c r="Y82" s="15">
        <f>Tabela2132141847515559[[#This Row],[Solar]]*$Y$98/$D$98</f>
        <v>0.67522022213711219</v>
      </c>
      <c r="Z82" s="15">
        <f>Tabela2132141847515559[[#This Row],[Biomassa]]*$Z$98/$E$98</f>
        <v>671.92971428571434</v>
      </c>
      <c r="AA82" s="16">
        <v>0.26208198467025712</v>
      </c>
      <c r="AB82" s="15">
        <f>Tabela2132141847515559[[#This Row],[Gás Natural - Ciclo Combinado]]*$AB$98/$G$98</f>
        <v>921.05932114882501</v>
      </c>
      <c r="AC82" s="15">
        <f>Tabela2132[[#This Row],[Gás natural - Cogeração]]*$AC$98/$H$98</f>
        <v>312.93178807947015</v>
      </c>
      <c r="AD82" s="15">
        <v>0</v>
      </c>
      <c r="AE82" s="15">
        <f>Tabela2132141847515559[[#This Row],[Outra Térmica]]*$AE$98/$J$98</f>
        <v>0.27142857142857141</v>
      </c>
      <c r="AF82" s="15">
        <f>Tabela2132141847515559[[#This Row],[Importação]]*$AF$98/$K$98</f>
        <v>0</v>
      </c>
      <c r="AG82" s="15">
        <f>Tabela2132141847515559[[#This Row],[Exportação]]*$AG$98/$L$98</f>
        <v>4049.7402597402597</v>
      </c>
      <c r="AH82" s="15">
        <f>Tabela2132141847515559[[#This Row],[Bombagem]]*$AH$98/$M$98</f>
        <v>0</v>
      </c>
      <c r="AI82" s="15">
        <f>Tabela2132141847515559[[#This Row],[Consumo]]*(1+0.0077)^7*(1+0.0046)^10</f>
        <v>9834.8424891440682</v>
      </c>
      <c r="AJ82" s="15">
        <f>Tabela21324121646505458[[#This Row],[Consumption]]+Tabela21324121646505458[[#This Row],[Pumping]]</f>
        <v>9834.8424891440682</v>
      </c>
      <c r="AK82" s="15">
        <f>Tabela21324121646505458[[#This Row],[Cons+Pump]]+Tabela21324121646505458[[#This Row],[Exportation]]</f>
        <v>13884.582748884328</v>
      </c>
      <c r="AL82" s="15">
        <f>SUM(Tabela21324121646505458[[#This Row],[Hydro]:[Other thermal]])</f>
        <v>17888.444381461471</v>
      </c>
      <c r="AM82" s="15">
        <f>Tabela21324121646505458[[#This Row],[Production]]-Tabela21324121646505458[[#This Row],[Cons+Pump]]</f>
        <v>8053.6018923174033</v>
      </c>
      <c r="AN82" s="15">
        <f>IF(Tabela21324121646505458[[#This Row],[Interconnection flow]]&lt;0,-1,IF(Tabela21324121646505458[[#This Row],[Interconnection flow]]&gt;0,1,0))</f>
        <v>1</v>
      </c>
      <c r="AO82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4053.6018923174033</v>
      </c>
      <c r="AP82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82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83" spans="1:43" x14ac:dyDescent="0.2">
      <c r="A83" t="s">
        <v>398</v>
      </c>
      <c r="B83">
        <v>5659.6</v>
      </c>
      <c r="C83">
        <v>3209</v>
      </c>
      <c r="D83">
        <v>0.1</v>
      </c>
      <c r="E83">
        <v>321.2</v>
      </c>
      <c r="F83">
        <v>0</v>
      </c>
      <c r="G83">
        <v>2522</v>
      </c>
      <c r="H83">
        <v>205.4</v>
      </c>
      <c r="I83">
        <v>0</v>
      </c>
      <c r="J83">
        <v>15.2</v>
      </c>
      <c r="K83">
        <v>0</v>
      </c>
      <c r="L83">
        <v>3102.3</v>
      </c>
      <c r="M83">
        <v>0</v>
      </c>
      <c r="N83">
        <v>8828.7000000000007</v>
      </c>
      <c r="O83" s="7">
        <f t="shared" si="4"/>
        <v>11932.500000000002</v>
      </c>
      <c r="P83" s="7">
        <f t="shared" si="3"/>
        <v>11931</v>
      </c>
      <c r="Q83" s="7">
        <f t="shared" si="5"/>
        <v>1.500000000001819</v>
      </c>
      <c r="R83" s="1"/>
      <c r="U83" s="32">
        <v>47822</v>
      </c>
      <c r="V83" s="33">
        <v>0.84375</v>
      </c>
      <c r="W83" s="15">
        <f>Tabela2132141847515559[[#This Row],[Hídrica]]*$W$98/$B$98</f>
        <v>5647.2006815968844</v>
      </c>
      <c r="X83" s="15">
        <f>Tabela2132141847515559[[#This Row],[Eólica]]*$X$98/$C$98</f>
        <v>10345.352623743953</v>
      </c>
      <c r="Y83" s="15">
        <f>Tabela2132141847515559[[#This Row],[Solar]]*$Y$98/$D$98</f>
        <v>0.67522022213711219</v>
      </c>
      <c r="Z83" s="15">
        <f>Tabela2132141847515559[[#This Row],[Biomassa]]*$Z$98/$E$98</f>
        <v>669.01371428571429</v>
      </c>
      <c r="AA83" s="16">
        <v>0.25438300586273854</v>
      </c>
      <c r="AB83" s="15">
        <f>Tabela2132141847515559[[#This Row],[Gás Natural - Ciclo Combinado]]*$AB$98/$G$98</f>
        <v>893.56501305483027</v>
      </c>
      <c r="AC83" s="15">
        <f>Tabela2132[[#This Row],[Gás natural - Cogeração]]*$AC$98/$H$98</f>
        <v>313.33609271523181</v>
      </c>
      <c r="AD83" s="15">
        <v>0</v>
      </c>
      <c r="AE83" s="15">
        <f>Tabela2132141847515559[[#This Row],[Outra Térmica]]*$AE$98/$J$98</f>
        <v>0.27142857142857141</v>
      </c>
      <c r="AF83" s="15">
        <f>Tabela2132141847515559[[#This Row],[Importação]]*$AF$98/$K$98</f>
        <v>0</v>
      </c>
      <c r="AG83" s="15">
        <f>Tabela2132141847515559[[#This Row],[Exportação]]*$AG$98/$L$98</f>
        <v>4028.9610389610389</v>
      </c>
      <c r="AH83" s="15">
        <f>Tabela2132141847515559[[#This Row],[Bombagem]]*$AH$98/$M$98</f>
        <v>0</v>
      </c>
      <c r="AI83" s="15">
        <f>Tabela2132141847515559[[#This Row],[Consumo]]*(1+0.0077)^7*(1+0.0046)^10</f>
        <v>9753.2039947775065</v>
      </c>
      <c r="AJ83" s="15">
        <f>Tabela21324121646505458[[#This Row],[Consumption]]+Tabela21324121646505458[[#This Row],[Pumping]]</f>
        <v>9753.2039947775065</v>
      </c>
      <c r="AK83" s="15">
        <f>Tabela21324121646505458[[#This Row],[Cons+Pump]]+Tabela21324121646505458[[#This Row],[Exportation]]</f>
        <v>13782.165033738545</v>
      </c>
      <c r="AL83" s="15">
        <f>SUM(Tabela21324121646505458[[#This Row],[Hydro]:[Other thermal]])</f>
        <v>17869.669157196044</v>
      </c>
      <c r="AM83" s="15">
        <f>Tabela21324121646505458[[#This Row],[Production]]-Tabela21324121646505458[[#This Row],[Cons+Pump]]</f>
        <v>8116.4651624185371</v>
      </c>
      <c r="AN83" s="15">
        <f>IF(Tabela21324121646505458[[#This Row],[Interconnection flow]]&lt;0,-1,IF(Tabela21324121646505458[[#This Row],[Interconnection flow]]&gt;0,1,0))</f>
        <v>1</v>
      </c>
      <c r="AO83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4116.4651624185371</v>
      </c>
      <c r="AP83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83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84" spans="1:43" x14ac:dyDescent="0.2">
      <c r="A84" t="s">
        <v>399</v>
      </c>
      <c r="B84">
        <v>5549.1</v>
      </c>
      <c r="C84">
        <v>3158.3</v>
      </c>
      <c r="D84">
        <v>0.2</v>
      </c>
      <c r="E84">
        <v>322.89999999999998</v>
      </c>
      <c r="F84">
        <v>0</v>
      </c>
      <c r="G84">
        <v>2548</v>
      </c>
      <c r="H84">
        <v>206.4</v>
      </c>
      <c r="I84">
        <v>0</v>
      </c>
      <c r="J84">
        <v>15.4</v>
      </c>
      <c r="K84">
        <v>0</v>
      </c>
      <c r="L84">
        <v>3078.7</v>
      </c>
      <c r="M84">
        <v>0</v>
      </c>
      <c r="N84">
        <v>8719.9</v>
      </c>
      <c r="O84" s="7">
        <f t="shared" si="4"/>
        <v>11800.300000000001</v>
      </c>
      <c r="P84" s="7">
        <f t="shared" si="3"/>
        <v>11798.599999999999</v>
      </c>
      <c r="Q84" s="7">
        <f t="shared" si="5"/>
        <v>1.7000000000025466</v>
      </c>
      <c r="R84" s="1"/>
      <c r="U84" s="32">
        <v>47822</v>
      </c>
      <c r="V84" s="33">
        <v>0.85416666666666663</v>
      </c>
      <c r="W84" s="15">
        <f>Tabela2132141847515559[[#This Row],[Hídrica]]*$W$98/$B$98</f>
        <v>5536.9427702044795</v>
      </c>
      <c r="X84" s="15">
        <f>Tabela2132141847515559[[#This Row],[Eólica]]*$X$98/$C$98</f>
        <v>10181.90314477112</v>
      </c>
      <c r="Y84" s="15">
        <f>Tabela2132141847515559[[#This Row],[Solar]]*$Y$98/$D$98</f>
        <v>1.3504404442742244</v>
      </c>
      <c r="Z84" s="15">
        <f>Tabela2132141847515559[[#This Row],[Biomassa]]*$Z$98/$E$98</f>
        <v>672.55457142857131</v>
      </c>
      <c r="AA84" s="16">
        <v>0.25616789826179276</v>
      </c>
      <c r="AB84" s="15">
        <f>Tabela2132141847515559[[#This Row],[Gás Natural - Ciclo Combinado]]*$AB$98/$G$98</f>
        <v>902.77702349869446</v>
      </c>
      <c r="AC84" s="15">
        <f>Tabela2132[[#This Row],[Gás natural - Cogeração]]*$AC$98/$H$98</f>
        <v>313.20132450331124</v>
      </c>
      <c r="AD84" s="15">
        <v>0</v>
      </c>
      <c r="AE84" s="15">
        <f>Tabela2132141847515559[[#This Row],[Outra Térmica]]*$AE$98/$J$98</f>
        <v>0.27500000000000002</v>
      </c>
      <c r="AF84" s="15">
        <f>Tabela2132141847515559[[#This Row],[Importação]]*$AF$98/$K$98</f>
        <v>0</v>
      </c>
      <c r="AG84" s="15">
        <f>Tabela2132141847515559[[#This Row],[Exportação]]*$AG$98/$L$98</f>
        <v>3998.3116883116882</v>
      </c>
      <c r="AH84" s="15">
        <f>Tabela2132141847515559[[#This Row],[Bombagem]]*$AH$98/$M$98</f>
        <v>0</v>
      </c>
      <c r="AI84" s="15">
        <f>Tabela2132141847515559[[#This Row],[Consumo]]*(1+0.0077)^7*(1+0.0046)^10</f>
        <v>9633.010920527413</v>
      </c>
      <c r="AJ84" s="15">
        <f>Tabela21324121646505458[[#This Row],[Consumption]]+Tabela21324121646505458[[#This Row],[Pumping]]</f>
        <v>9633.010920527413</v>
      </c>
      <c r="AK84" s="15">
        <f>Tabela21324121646505458[[#This Row],[Cons+Pump]]+Tabela21324121646505458[[#This Row],[Exportation]]</f>
        <v>13631.322608839102</v>
      </c>
      <c r="AL84" s="15">
        <f>SUM(Tabela21324121646505458[[#This Row],[Hydro]:[Other thermal]])</f>
        <v>17609.260442748713</v>
      </c>
      <c r="AM84" s="15">
        <f>Tabela21324121646505458[[#This Row],[Production]]-Tabela21324121646505458[[#This Row],[Cons+Pump]]</f>
        <v>7976.2495222213001</v>
      </c>
      <c r="AN84" s="15">
        <f>IF(Tabela21324121646505458[[#This Row],[Interconnection flow]]&lt;0,-1,IF(Tabela21324121646505458[[#This Row],[Interconnection flow]]&gt;0,1,0))</f>
        <v>1</v>
      </c>
      <c r="AO84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3976.2495222213001</v>
      </c>
      <c r="AP84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84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85" spans="1:43" x14ac:dyDescent="0.2">
      <c r="A85" t="s">
        <v>400</v>
      </c>
      <c r="B85">
        <v>5438.6</v>
      </c>
      <c r="C85">
        <v>3051</v>
      </c>
      <c r="D85">
        <v>0.2</v>
      </c>
      <c r="E85">
        <v>325.39999999999998</v>
      </c>
      <c r="F85">
        <v>0</v>
      </c>
      <c r="G85">
        <v>2577.6</v>
      </c>
      <c r="H85">
        <v>206.4</v>
      </c>
      <c r="I85">
        <v>0</v>
      </c>
      <c r="J85">
        <v>15.4</v>
      </c>
      <c r="K85">
        <v>0</v>
      </c>
      <c r="L85">
        <v>2976.2</v>
      </c>
      <c r="M85">
        <v>0</v>
      </c>
      <c r="N85">
        <v>8636.5</v>
      </c>
      <c r="O85" s="7">
        <f t="shared" si="4"/>
        <v>11614.6</v>
      </c>
      <c r="P85" s="7">
        <f t="shared" si="3"/>
        <v>11612.7</v>
      </c>
      <c r="Q85" s="7">
        <f t="shared" si="5"/>
        <v>1.8999999999996362</v>
      </c>
      <c r="R85" s="1"/>
      <c r="U85" s="32">
        <v>47822</v>
      </c>
      <c r="V85" s="33">
        <v>0.86458333333333337</v>
      </c>
      <c r="W85" s="15">
        <f>Tabela2132141847515559[[#This Row],[Hídrica]]*$W$98/$B$98</f>
        <v>5426.6848588120747</v>
      </c>
      <c r="X85" s="15">
        <f>Tabela2132141847515559[[#This Row],[Eólica]]*$X$98/$C$98</f>
        <v>9835.9834387793071</v>
      </c>
      <c r="Y85" s="15">
        <f>Tabela2132141847515559[[#This Row],[Solar]]*$Y$98/$D$98</f>
        <v>1.3504404442742244</v>
      </c>
      <c r="Z85" s="15">
        <f>Tabela2132141847515559[[#This Row],[Biomassa]]*$Z$98/$E$98</f>
        <v>677.76171428571422</v>
      </c>
      <c r="AA85" s="16">
        <v>0.25795279066084686</v>
      </c>
      <c r="AB85" s="15">
        <f>Tabela2132141847515559[[#This Row],[Gás Natural - Ciclo Combinado]]*$AB$98/$G$98</f>
        <v>913.26454308093992</v>
      </c>
      <c r="AC85" s="15">
        <f>Tabela2132[[#This Row],[Gás natural - Cogeração]]*$AC$98/$H$98</f>
        <v>313.47086092715233</v>
      </c>
      <c r="AD85" s="15">
        <v>0</v>
      </c>
      <c r="AE85" s="15">
        <f>Tabela2132141847515559[[#This Row],[Outra Térmica]]*$AE$98/$J$98</f>
        <v>0.27500000000000002</v>
      </c>
      <c r="AF85" s="15">
        <f>Tabela2132141847515559[[#This Row],[Importação]]*$AF$98/$K$98</f>
        <v>0</v>
      </c>
      <c r="AG85" s="15">
        <f>Tabela2132141847515559[[#This Row],[Exportação]]*$AG$98/$L$98</f>
        <v>3865.1948051948052</v>
      </c>
      <c r="AH85" s="15">
        <f>Tabela2132141847515559[[#This Row],[Bombagem]]*$AH$98/$M$98</f>
        <v>0</v>
      </c>
      <c r="AI85" s="15">
        <f>Tabela2132141847515559[[#This Row],[Consumo]]*(1+0.0077)^7*(1+0.0046)^10</f>
        <v>9540.8776264790904</v>
      </c>
      <c r="AJ85" s="15">
        <f>Tabela21324121646505458[[#This Row],[Consumption]]+Tabela21324121646505458[[#This Row],[Pumping]]</f>
        <v>9540.8776264790904</v>
      </c>
      <c r="AK85" s="15">
        <f>Tabela21324121646505458[[#This Row],[Cons+Pump]]+Tabela21324121646505458[[#This Row],[Exportation]]</f>
        <v>13406.072431673896</v>
      </c>
      <c r="AL85" s="15">
        <f>SUM(Tabela21324121646505458[[#This Row],[Hydro]:[Other thermal]])</f>
        <v>17169.048809120122</v>
      </c>
      <c r="AM85" s="15">
        <f>Tabela21324121646505458[[#This Row],[Production]]-Tabela21324121646505458[[#This Row],[Cons+Pump]]</f>
        <v>7628.1711826410319</v>
      </c>
      <c r="AN85" s="15">
        <f>IF(Tabela21324121646505458[[#This Row],[Interconnection flow]]&lt;0,-1,IF(Tabela21324121646505458[[#This Row],[Interconnection flow]]&gt;0,1,0))</f>
        <v>1</v>
      </c>
      <c r="AO85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3628.1711826410319</v>
      </c>
      <c r="AP85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85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86" spans="1:43" x14ac:dyDescent="0.2">
      <c r="A86" t="s">
        <v>401</v>
      </c>
      <c r="B86">
        <v>4982.8</v>
      </c>
      <c r="C86">
        <v>2796.9</v>
      </c>
      <c r="D86">
        <v>0.2</v>
      </c>
      <c r="E86">
        <v>324.60000000000002</v>
      </c>
      <c r="F86">
        <v>0</v>
      </c>
      <c r="G86">
        <v>2394.8000000000002</v>
      </c>
      <c r="H86">
        <v>205.8</v>
      </c>
      <c r="I86">
        <v>0</v>
      </c>
      <c r="J86">
        <v>14.9</v>
      </c>
      <c r="K86">
        <v>0</v>
      </c>
      <c r="L86">
        <v>2210.6</v>
      </c>
      <c r="M86">
        <v>0</v>
      </c>
      <c r="N86">
        <v>8502.5</v>
      </c>
      <c r="O86" s="7">
        <f t="shared" si="4"/>
        <v>10720</v>
      </c>
      <c r="P86" s="7">
        <f t="shared" si="3"/>
        <v>10713.1</v>
      </c>
      <c r="Q86" s="7">
        <f t="shared" si="5"/>
        <v>6.8999999999996362</v>
      </c>
      <c r="R86" s="1"/>
      <c r="U86" s="32">
        <v>47822</v>
      </c>
      <c r="V86" s="33">
        <v>0.875</v>
      </c>
      <c r="W86" s="15">
        <f>Tabela2132141847515559[[#This Row],[Hídrica]]*$W$98/$B$98</f>
        <v>4971.883446932814</v>
      </c>
      <c r="X86" s="15">
        <f>Tabela2132141847515559[[#This Row],[Eólica]]*$X$98/$C$98</f>
        <v>9016.8017305545218</v>
      </c>
      <c r="Y86" s="15">
        <f>Tabela2132141847515559[[#This Row],[Solar]]*$Y$98/$D$98</f>
        <v>1.3504404442742244</v>
      </c>
      <c r="Z86" s="15">
        <f>Tabela2132141847515559[[#This Row],[Biomassa]]*$Z$98/$E$98</f>
        <v>676.09542857142867</v>
      </c>
      <c r="AA86" s="16">
        <v>0.20991451102508454</v>
      </c>
      <c r="AB86" s="15">
        <f>Tabela2132141847515559[[#This Row],[Gás Natural - Ciclo Combinado]]*$AB$98/$G$98</f>
        <v>848.49702349869449</v>
      </c>
      <c r="AC86" s="15">
        <f>Tabela2132[[#This Row],[Gás natural - Cogeração]]*$AC$98/$H$98</f>
        <v>312.66225165562912</v>
      </c>
      <c r="AD86" s="15">
        <v>0</v>
      </c>
      <c r="AE86" s="15">
        <f>Tabela2132141847515559[[#This Row],[Outra Térmica]]*$AE$98/$J$98</f>
        <v>0.26607142857142857</v>
      </c>
      <c r="AF86" s="15">
        <f>Tabela2132141847515559[[#This Row],[Importação]]*$AF$98/$K$98</f>
        <v>0</v>
      </c>
      <c r="AG86" s="15">
        <f>Tabela2132141847515559[[#This Row],[Exportação]]*$AG$98/$L$98</f>
        <v>2870.909090909091</v>
      </c>
      <c r="AH86" s="15">
        <f>Tabela2132141847515559[[#This Row],[Bombagem]]*$AH$98/$M$98</f>
        <v>0</v>
      </c>
      <c r="AI86" s="15">
        <f>Tabela2132141847515559[[#This Row],[Consumo]]*(1+0.0077)^7*(1+0.0046)^10</f>
        <v>9392.8457151784223</v>
      </c>
      <c r="AJ86" s="15">
        <f>Tabela21324121646505458[[#This Row],[Consumption]]+Tabela21324121646505458[[#This Row],[Pumping]]</f>
        <v>9392.8457151784223</v>
      </c>
      <c r="AK86" s="15">
        <f>Tabela21324121646505458[[#This Row],[Cons+Pump]]+Tabela21324121646505458[[#This Row],[Exportation]]</f>
        <v>12263.754806087512</v>
      </c>
      <c r="AL86" s="15">
        <f>SUM(Tabela21324121646505458[[#This Row],[Hydro]:[Other thermal]])</f>
        <v>15827.766307596958</v>
      </c>
      <c r="AM86" s="15">
        <f>Tabela21324121646505458[[#This Row],[Production]]-Tabela21324121646505458[[#This Row],[Cons+Pump]]</f>
        <v>6434.9205924185353</v>
      </c>
      <c r="AN86" s="15">
        <f>IF(Tabela21324121646505458[[#This Row],[Interconnection flow]]&lt;0,-1,IF(Tabela21324121646505458[[#This Row],[Interconnection flow]]&gt;0,1,0))</f>
        <v>1</v>
      </c>
      <c r="AO86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2434.9205924185353</v>
      </c>
      <c r="AP86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86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87" spans="1:43" x14ac:dyDescent="0.2">
      <c r="A87" t="s">
        <v>402</v>
      </c>
      <c r="B87">
        <v>5010.8</v>
      </c>
      <c r="C87">
        <v>2598.6</v>
      </c>
      <c r="D87">
        <v>0.2</v>
      </c>
      <c r="E87">
        <v>325.39999999999998</v>
      </c>
      <c r="F87">
        <v>0</v>
      </c>
      <c r="G87">
        <v>2228.8000000000002</v>
      </c>
      <c r="H87">
        <v>205.7</v>
      </c>
      <c r="I87">
        <v>0</v>
      </c>
      <c r="J87">
        <v>15.1</v>
      </c>
      <c r="K87">
        <v>0</v>
      </c>
      <c r="L87">
        <v>2031.1</v>
      </c>
      <c r="M87">
        <v>0</v>
      </c>
      <c r="N87">
        <v>8345.5</v>
      </c>
      <c r="O87" s="7">
        <f t="shared" si="4"/>
        <v>10384.6</v>
      </c>
      <c r="P87" s="7">
        <f t="shared" si="3"/>
        <v>10376.6</v>
      </c>
      <c r="Q87" s="7">
        <f t="shared" si="5"/>
        <v>8</v>
      </c>
      <c r="R87" s="1"/>
      <c r="U87" s="32">
        <v>47822</v>
      </c>
      <c r="V87" s="33">
        <v>0.88541666666666663</v>
      </c>
      <c r="W87" s="15">
        <f>Tabela2132141847515559[[#This Row],[Hídrica]]*$W$98/$B$98</f>
        <v>4999.8221032132424</v>
      </c>
      <c r="X87" s="15">
        <f>Tabela2132141847515559[[#This Row],[Eólica]]*$X$98/$C$98</f>
        <v>8377.5111648678831</v>
      </c>
      <c r="Y87" s="15">
        <f>Tabela2132141847515559[[#This Row],[Solar]]*$Y$98/$D$98</f>
        <v>1.3504404442742244</v>
      </c>
      <c r="Z87" s="15">
        <f>Tabela2132141847515559[[#This Row],[Biomassa]]*$Z$98/$E$98</f>
        <v>677.76171428571422</v>
      </c>
      <c r="AA87" s="16">
        <v>0.2615225754589553</v>
      </c>
      <c r="AB87" s="15">
        <f>Tabela2132141847515559[[#This Row],[Gás Natural - Ciclo Combinado]]*$AB$98/$G$98</f>
        <v>789.68187989556134</v>
      </c>
      <c r="AC87" s="15">
        <f>Tabela2132[[#This Row],[Gás natural - Cogeração]]*$AC$98/$H$98</f>
        <v>313.33609271523181</v>
      </c>
      <c r="AD87" s="15">
        <v>0</v>
      </c>
      <c r="AE87" s="15">
        <f>Tabela2132141847515559[[#This Row],[Outra Térmica]]*$AE$98/$J$98</f>
        <v>0.26964285714285713</v>
      </c>
      <c r="AF87" s="15">
        <f>Tabela2132141847515559[[#This Row],[Importação]]*$AF$98/$K$98</f>
        <v>0</v>
      </c>
      <c r="AG87" s="15">
        <f>Tabela2132141847515559[[#This Row],[Exportação]]*$AG$98/$L$98</f>
        <v>2637.7922077922076</v>
      </c>
      <c r="AH87" s="15">
        <f>Tabela2132141847515559[[#This Row],[Bombagem]]*$AH$98/$M$98</f>
        <v>0</v>
      </c>
      <c r="AI87" s="15">
        <f>Tabela2132141847515559[[#This Row],[Consumo]]*(1+0.0077)^7*(1+0.0046)^10</f>
        <v>9219.4053414903301</v>
      </c>
      <c r="AJ87" s="15">
        <f>Tabela21324121646505458[[#This Row],[Consumption]]+Tabela21324121646505458[[#This Row],[Pumping]]</f>
        <v>9219.4053414903301</v>
      </c>
      <c r="AK87" s="15">
        <f>Tabela21324121646505458[[#This Row],[Cons+Pump]]+Tabela21324121646505458[[#This Row],[Exportation]]</f>
        <v>11857.197549282537</v>
      </c>
      <c r="AL87" s="15">
        <f>SUM(Tabela21324121646505458[[#This Row],[Hydro]:[Other thermal]])</f>
        <v>15159.994560854509</v>
      </c>
      <c r="AM87" s="15">
        <f>Tabela21324121646505458[[#This Row],[Production]]-Tabela21324121646505458[[#This Row],[Cons+Pump]]</f>
        <v>5940.5892193641794</v>
      </c>
      <c r="AN87" s="15">
        <f>IF(Tabela21324121646505458[[#This Row],[Interconnection flow]]&lt;0,-1,IF(Tabela21324121646505458[[#This Row],[Interconnection flow]]&gt;0,1,0))</f>
        <v>1</v>
      </c>
      <c r="AO87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1940.5892193641794</v>
      </c>
      <c r="AP87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87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88" spans="1:43" x14ac:dyDescent="0.2">
      <c r="A88" t="s">
        <v>403</v>
      </c>
      <c r="B88">
        <v>5025.8</v>
      </c>
      <c r="C88">
        <v>2473.6</v>
      </c>
      <c r="D88">
        <v>0.2</v>
      </c>
      <c r="E88">
        <v>327.2</v>
      </c>
      <c r="F88">
        <v>0</v>
      </c>
      <c r="G88">
        <v>2228</v>
      </c>
      <c r="H88">
        <v>205.5</v>
      </c>
      <c r="I88">
        <v>0</v>
      </c>
      <c r="J88">
        <v>15.3</v>
      </c>
      <c r="K88">
        <v>0</v>
      </c>
      <c r="L88">
        <v>2105.1</v>
      </c>
      <c r="M88">
        <v>0</v>
      </c>
      <c r="N88">
        <v>8158.4</v>
      </c>
      <c r="O88" s="7">
        <f t="shared" si="4"/>
        <v>10275.599999999999</v>
      </c>
      <c r="P88" s="7">
        <f t="shared" si="3"/>
        <v>10263.5</v>
      </c>
      <c r="Q88" s="7">
        <f t="shared" si="5"/>
        <v>12.099999999998545</v>
      </c>
      <c r="R88" s="1"/>
      <c r="U88" s="32">
        <v>47822</v>
      </c>
      <c r="V88" s="33">
        <v>0.89583333333333337</v>
      </c>
      <c r="W88" s="15">
        <f>Tabela2132141847515559[[#This Row],[Hídrica]]*$W$98/$B$98</f>
        <v>5014.7892405063285</v>
      </c>
      <c r="X88" s="15">
        <f>Tabela2132141847515559[[#This Row],[Eólica]]*$X$98/$C$98</f>
        <v>7974.5292147376258</v>
      </c>
      <c r="Y88" s="15">
        <f>Tabela2132141847515559[[#This Row],[Solar]]*$Y$98/$D$98</f>
        <v>1.3504404442742244</v>
      </c>
      <c r="Z88" s="15">
        <f>Tabela2132141847515559[[#This Row],[Biomassa]]*$Z$98/$E$98</f>
        <v>681.51085714285716</v>
      </c>
      <c r="AA88" s="16">
        <v>0.2633074678580094</v>
      </c>
      <c r="AB88" s="15">
        <f>Tabela2132141847515559[[#This Row],[Gás Natural - Ciclo Combinado]]*$AB$98/$G$98</f>
        <v>789.39843342036556</v>
      </c>
      <c r="AC88" s="15">
        <f>Tabela2132[[#This Row],[Gás natural - Cogeração]]*$AC$98/$H$98</f>
        <v>311.98841059602648</v>
      </c>
      <c r="AD88" s="15">
        <v>0</v>
      </c>
      <c r="AE88" s="15">
        <f>Tabela2132141847515559[[#This Row],[Outra Térmica]]*$AE$98/$J$98</f>
        <v>0.27321428571428574</v>
      </c>
      <c r="AF88" s="15">
        <f>Tabela2132141847515559[[#This Row],[Importação]]*$AF$98/$K$98</f>
        <v>0</v>
      </c>
      <c r="AG88" s="15">
        <f>Tabela2132141847515559[[#This Row],[Exportação]]*$AG$98/$L$98</f>
        <v>2733.8961038961038</v>
      </c>
      <c r="AH88" s="15">
        <f>Tabela2132141847515559[[#This Row],[Bombagem]]*$AH$98/$M$98</f>
        <v>0</v>
      </c>
      <c r="AI88" s="15">
        <f>Tabela2132141847515559[[#This Row],[Consumo]]*(1+0.0077)^7*(1+0.0046)^10</f>
        <v>9012.7130235473851</v>
      </c>
      <c r="AJ88" s="15">
        <f>Tabela21324121646505458[[#This Row],[Consumption]]+Tabela21324121646505458[[#This Row],[Pumping]]</f>
        <v>9012.7130235473851</v>
      </c>
      <c r="AK88" s="15">
        <f>Tabela21324121646505458[[#This Row],[Cons+Pump]]+Tabela21324121646505458[[#This Row],[Exportation]]</f>
        <v>11746.609127443489</v>
      </c>
      <c r="AL88" s="15">
        <f>SUM(Tabela21324121646505458[[#This Row],[Hydro]:[Other thermal]])</f>
        <v>14774.10311860105</v>
      </c>
      <c r="AM88" s="15">
        <f>Tabela21324121646505458[[#This Row],[Production]]-Tabela21324121646505458[[#This Row],[Cons+Pump]]</f>
        <v>5761.3900950536645</v>
      </c>
      <c r="AN88" s="15">
        <f>IF(Tabela21324121646505458[[#This Row],[Interconnection flow]]&lt;0,-1,IF(Tabela21324121646505458[[#This Row],[Interconnection flow]]&gt;0,1,0))</f>
        <v>1</v>
      </c>
      <c r="AO88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1761.3900950536645</v>
      </c>
      <c r="AP88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88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89" spans="1:43" x14ac:dyDescent="0.2">
      <c r="A89" t="s">
        <v>404</v>
      </c>
      <c r="B89">
        <v>5012.8</v>
      </c>
      <c r="C89">
        <v>2345.6999999999998</v>
      </c>
      <c r="D89">
        <v>0.2</v>
      </c>
      <c r="E89">
        <v>321.8</v>
      </c>
      <c r="F89">
        <v>0</v>
      </c>
      <c r="G89">
        <v>2108</v>
      </c>
      <c r="H89">
        <v>205.2</v>
      </c>
      <c r="I89">
        <v>0</v>
      </c>
      <c r="J89">
        <v>15.8</v>
      </c>
      <c r="K89">
        <v>0</v>
      </c>
      <c r="L89">
        <v>1968.2</v>
      </c>
      <c r="M89">
        <v>0</v>
      </c>
      <c r="N89">
        <v>8030</v>
      </c>
      <c r="O89" s="7">
        <f t="shared" si="4"/>
        <v>10009.5</v>
      </c>
      <c r="P89" s="7">
        <f t="shared" si="3"/>
        <v>9998.2000000000007</v>
      </c>
      <c r="Q89" s="7">
        <f t="shared" si="5"/>
        <v>11.299999999999272</v>
      </c>
      <c r="R89" s="1"/>
      <c r="U89" s="32">
        <v>47822</v>
      </c>
      <c r="V89" s="33">
        <v>0.90625</v>
      </c>
      <c r="W89" s="15">
        <f>Tabela2132141847515559[[#This Row],[Hídrica]]*$W$98/$B$98</f>
        <v>5001.8177215189871</v>
      </c>
      <c r="X89" s="15">
        <f>Tabela2132141847515559[[#This Row],[Eólica]]*$X$98/$C$98</f>
        <v>7562.1980833643465</v>
      </c>
      <c r="Y89" s="15">
        <f>Tabela2132141847515559[[#This Row],[Solar]]*$Y$98/$D$98</f>
        <v>1.3504404442742244</v>
      </c>
      <c r="Z89" s="15">
        <f>Tabela2132141847515559[[#This Row],[Biomassa]]*$Z$98/$E$98</f>
        <v>670.26342857142856</v>
      </c>
      <c r="AA89" s="16">
        <v>0.26509236025706362</v>
      </c>
      <c r="AB89" s="15">
        <f>Tabela2132141847515559[[#This Row],[Gás Natural - Ciclo Combinado]]*$AB$98/$G$98</f>
        <v>746.8814621409922</v>
      </c>
      <c r="AC89" s="15">
        <f>Tabela2132[[#This Row],[Gás natural - Cogeração]]*$AC$98/$H$98</f>
        <v>311.98841059602648</v>
      </c>
      <c r="AD89" s="15">
        <v>0</v>
      </c>
      <c r="AE89" s="15">
        <f>Tabela2132141847515559[[#This Row],[Outra Térmica]]*$AE$98/$J$98</f>
        <v>0.28214285714285714</v>
      </c>
      <c r="AF89" s="15">
        <f>Tabela2132141847515559[[#This Row],[Importação]]*$AF$98/$K$98</f>
        <v>0</v>
      </c>
      <c r="AG89" s="15">
        <f>Tabela2132141847515559[[#This Row],[Exportação]]*$AG$98/$L$98</f>
        <v>2556.1038961038962</v>
      </c>
      <c r="AH89" s="15">
        <f>Tabela2132141847515559[[#This Row],[Bombagem]]*$AH$98/$M$98</f>
        <v>0</v>
      </c>
      <c r="AI89" s="15">
        <f>Tabela2132141847515559[[#This Row],[Consumo]]*(1+0.0077)^7*(1+0.0046)^10</f>
        <v>8870.8675204801802</v>
      </c>
      <c r="AJ89" s="15">
        <f>Tabela21324121646505458[[#This Row],[Consumption]]+Tabela21324121646505458[[#This Row],[Pumping]]</f>
        <v>8870.8675204801802</v>
      </c>
      <c r="AK89" s="15">
        <f>Tabela21324121646505458[[#This Row],[Cons+Pump]]+Tabela21324121646505458[[#This Row],[Exportation]]</f>
        <v>11426.971416584076</v>
      </c>
      <c r="AL89" s="15">
        <f>SUM(Tabela21324121646505458[[#This Row],[Hydro]:[Other thermal]])</f>
        <v>14295.046781853454</v>
      </c>
      <c r="AM89" s="15">
        <f>Tabela21324121646505458[[#This Row],[Production]]-Tabela21324121646505458[[#This Row],[Cons+Pump]]</f>
        <v>5424.1792613732741</v>
      </c>
      <c r="AN89" s="15">
        <f>IF(Tabela21324121646505458[[#This Row],[Interconnection flow]]&lt;0,-1,IF(Tabela21324121646505458[[#This Row],[Interconnection flow]]&gt;0,1,0))</f>
        <v>1</v>
      </c>
      <c r="AO89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1424.1792613732741</v>
      </c>
      <c r="AP89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89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90" spans="1:43" x14ac:dyDescent="0.2">
      <c r="A90" t="s">
        <v>405</v>
      </c>
      <c r="B90">
        <v>4635.5</v>
      </c>
      <c r="C90">
        <v>2213.6999999999998</v>
      </c>
      <c r="D90">
        <v>0.1</v>
      </c>
      <c r="E90">
        <v>322.39999999999998</v>
      </c>
      <c r="F90">
        <v>0</v>
      </c>
      <c r="G90">
        <v>2294.8000000000002</v>
      </c>
      <c r="H90">
        <v>203.4</v>
      </c>
      <c r="I90">
        <v>0</v>
      </c>
      <c r="J90">
        <v>15.4</v>
      </c>
      <c r="K90">
        <v>0</v>
      </c>
      <c r="L90">
        <v>1828.8</v>
      </c>
      <c r="M90">
        <v>0</v>
      </c>
      <c r="N90">
        <v>7845.1</v>
      </c>
      <c r="O90" s="7">
        <f t="shared" si="4"/>
        <v>9685.2999999999993</v>
      </c>
      <c r="P90" s="7">
        <f t="shared" si="3"/>
        <v>9673.9</v>
      </c>
      <c r="Q90" s="7">
        <f t="shared" si="5"/>
        <v>11.399999999999636</v>
      </c>
      <c r="R90" s="1"/>
      <c r="U90" s="32">
        <v>47822</v>
      </c>
      <c r="V90" s="33">
        <v>0.91666666666666663</v>
      </c>
      <c r="W90" s="15">
        <f>Tabela2132141847515559[[#This Row],[Hídrica]]*$W$98/$B$98</f>
        <v>4625.3443281402142</v>
      </c>
      <c r="X90" s="15">
        <f>Tabela2132141847515559[[#This Row],[Eólica]]*$X$98/$C$98</f>
        <v>7136.6491440267955</v>
      </c>
      <c r="Y90" s="15">
        <f>Tabela2132141847515559[[#This Row],[Solar]]*$Y$98/$D$98</f>
        <v>0.67522022213711219</v>
      </c>
      <c r="Z90" s="15">
        <f>Tabela2132141847515559[[#This Row],[Biomassa]]*$Z$98/$E$98</f>
        <v>671.51314285714284</v>
      </c>
      <c r="AA90" s="16">
        <v>0.25198267086367038</v>
      </c>
      <c r="AB90" s="15">
        <f>Tabela2132141847515559[[#This Row],[Gás Natural - Ciclo Combinado]]*$AB$98/$G$98</f>
        <v>813.06621409921672</v>
      </c>
      <c r="AC90" s="15">
        <f>Tabela2132[[#This Row],[Gás natural - Cogeração]]*$AC$98/$H$98</f>
        <v>313.20132450331124</v>
      </c>
      <c r="AD90" s="15">
        <v>0</v>
      </c>
      <c r="AE90" s="15">
        <f>Tabela2132141847515559[[#This Row],[Outra Térmica]]*$AE$98/$J$98</f>
        <v>0.27500000000000002</v>
      </c>
      <c r="AF90" s="15">
        <f>Tabela2132141847515559[[#This Row],[Importação]]*$AF$98/$K$98</f>
        <v>0</v>
      </c>
      <c r="AG90" s="15">
        <f>Tabela2132141847515559[[#This Row],[Exportação]]*$AG$98/$L$98</f>
        <v>2375.0649350649351</v>
      </c>
      <c r="AH90" s="15">
        <f>Tabela2132141847515559[[#This Row],[Bombagem]]*$AH$98/$M$98</f>
        <v>0</v>
      </c>
      <c r="AI90" s="15">
        <f>Tabela2132141847515559[[#This Row],[Consumo]]*(1+0.0077)^7*(1+0.0046)^10</f>
        <v>8666.605577200382</v>
      </c>
      <c r="AJ90" s="15">
        <f>Tabela21324121646505458[[#This Row],[Consumption]]+Tabela21324121646505458[[#This Row],[Pumping]]</f>
        <v>8666.605577200382</v>
      </c>
      <c r="AK90" s="15">
        <f>Tabela21324121646505458[[#This Row],[Cons+Pump]]+Tabela21324121646505458[[#This Row],[Exportation]]</f>
        <v>11041.670512265317</v>
      </c>
      <c r="AL90" s="15">
        <f>SUM(Tabela21324121646505458[[#This Row],[Hydro]:[Other thermal]])</f>
        <v>13560.976356519681</v>
      </c>
      <c r="AM90" s="15">
        <f>Tabela21324121646505458[[#This Row],[Production]]-Tabela21324121646505458[[#This Row],[Cons+Pump]]</f>
        <v>4894.3707793192989</v>
      </c>
      <c r="AN90" s="15">
        <f>IF(Tabela21324121646505458[[#This Row],[Interconnection flow]]&lt;0,-1,IF(Tabela21324121646505458[[#This Row],[Interconnection flow]]&gt;0,1,0))</f>
        <v>1</v>
      </c>
      <c r="AO90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894.37077931929889</v>
      </c>
      <c r="AP90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90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91" spans="1:43" x14ac:dyDescent="0.2">
      <c r="A91" t="s">
        <v>406</v>
      </c>
      <c r="B91">
        <v>4585</v>
      </c>
      <c r="C91">
        <v>2038.5</v>
      </c>
      <c r="D91">
        <v>0.1</v>
      </c>
      <c r="E91">
        <v>320.10000000000002</v>
      </c>
      <c r="F91">
        <v>0</v>
      </c>
      <c r="G91">
        <v>2303.1999999999998</v>
      </c>
      <c r="H91">
        <v>202.3</v>
      </c>
      <c r="I91">
        <v>0</v>
      </c>
      <c r="J91">
        <v>15.6</v>
      </c>
      <c r="K91">
        <v>0</v>
      </c>
      <c r="L91">
        <v>1782.5</v>
      </c>
      <c r="M91">
        <v>0</v>
      </c>
      <c r="N91">
        <v>7671.8</v>
      </c>
      <c r="O91" s="7">
        <f t="shared" si="4"/>
        <v>9464.8000000000011</v>
      </c>
      <c r="P91" s="7">
        <f t="shared" si="3"/>
        <v>9454.2999999999993</v>
      </c>
      <c r="Q91" s="7">
        <f t="shared" si="5"/>
        <v>10.500000000001819</v>
      </c>
      <c r="R91" s="1"/>
      <c r="U91" s="32">
        <v>47822</v>
      </c>
      <c r="V91" s="33">
        <v>0.92708333333333337</v>
      </c>
      <c r="W91" s="15">
        <f>Tabela2132141847515559[[#This Row],[Hídrica]]*$W$98/$B$98</f>
        <v>4574.9549659201557</v>
      </c>
      <c r="X91" s="15">
        <f>Tabela2132141847515559[[#This Row],[Eólica]]*$X$98/$C$98</f>
        <v>6571.8296427242276</v>
      </c>
      <c r="Y91" s="15">
        <f>Tabela2132141847515559[[#This Row],[Solar]]*$Y$98/$D$98</f>
        <v>0.67522022213711219</v>
      </c>
      <c r="Z91" s="15">
        <f>Tabela2132141847515559[[#This Row],[Biomassa]]*$Z$98/$E$98</f>
        <v>666.72257142857154</v>
      </c>
      <c r="AA91" s="16">
        <v>0.26866214505517194</v>
      </c>
      <c r="AB91" s="15">
        <f>Tabela2132141847515559[[#This Row],[Gás Natural - Ciclo Combinado]]*$AB$98/$G$98</f>
        <v>816.04240208877286</v>
      </c>
      <c r="AC91" s="15">
        <f>Tabela2132[[#This Row],[Gás natural - Cogeração]]*$AC$98/$H$98</f>
        <v>309.15827814569536</v>
      </c>
      <c r="AD91" s="15">
        <v>0</v>
      </c>
      <c r="AE91" s="15">
        <f>Tabela2132141847515559[[#This Row],[Outra Térmica]]*$AE$98/$J$98</f>
        <v>0.27857142857142858</v>
      </c>
      <c r="AF91" s="15">
        <f>Tabela2132141847515559[[#This Row],[Importação]]*$AF$98/$K$98</f>
        <v>0</v>
      </c>
      <c r="AG91" s="15">
        <f>Tabela2132141847515559[[#This Row],[Exportação]]*$AG$98/$L$98</f>
        <v>2314.9350649350649</v>
      </c>
      <c r="AH91" s="15">
        <f>Tabela2132141847515559[[#This Row],[Bombagem]]*$AH$98/$M$98</f>
        <v>0</v>
      </c>
      <c r="AI91" s="15">
        <f>Tabela2132141847515559[[#This Row],[Consumo]]*(1+0.0077)^7*(1+0.0046)^10</f>
        <v>8475.158336689894</v>
      </c>
      <c r="AJ91" s="15">
        <f>Tabela21324121646505458[[#This Row],[Consumption]]+Tabela21324121646505458[[#This Row],[Pumping]]</f>
        <v>8475.158336689894</v>
      </c>
      <c r="AK91" s="15">
        <f>Tabela21324121646505458[[#This Row],[Cons+Pump]]+Tabela21324121646505458[[#This Row],[Exportation]]</f>
        <v>10790.093401624959</v>
      </c>
      <c r="AL91" s="15">
        <f>SUM(Tabela21324121646505458[[#This Row],[Hydro]:[Other thermal]])</f>
        <v>12939.930314103187</v>
      </c>
      <c r="AM91" s="15">
        <f>Tabela21324121646505458[[#This Row],[Production]]-Tabela21324121646505458[[#This Row],[Cons+Pump]]</f>
        <v>4464.7719774132929</v>
      </c>
      <c r="AN91" s="15">
        <f>IF(Tabela21324121646505458[[#This Row],[Interconnection flow]]&lt;0,-1,IF(Tabela21324121646505458[[#This Row],[Interconnection flow]]&gt;0,1,0))</f>
        <v>1</v>
      </c>
      <c r="AO91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464.77197741329292</v>
      </c>
      <c r="AP91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91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92" spans="1:43" x14ac:dyDescent="0.2">
      <c r="A92" t="s">
        <v>407</v>
      </c>
      <c r="B92">
        <v>4594.6000000000004</v>
      </c>
      <c r="C92">
        <v>1929</v>
      </c>
      <c r="D92">
        <v>0.1</v>
      </c>
      <c r="E92">
        <v>328</v>
      </c>
      <c r="F92">
        <v>0</v>
      </c>
      <c r="G92">
        <v>2180.4</v>
      </c>
      <c r="H92">
        <v>202</v>
      </c>
      <c r="I92">
        <v>0</v>
      </c>
      <c r="J92">
        <v>15.6</v>
      </c>
      <c r="K92">
        <v>0</v>
      </c>
      <c r="L92">
        <v>1829.8</v>
      </c>
      <c r="M92">
        <v>0</v>
      </c>
      <c r="N92">
        <v>7408.5</v>
      </c>
      <c r="O92" s="7">
        <f t="shared" si="4"/>
        <v>9249.7000000000007</v>
      </c>
      <c r="P92" s="7">
        <f t="shared" si="3"/>
        <v>9238.2999999999993</v>
      </c>
      <c r="Q92" s="7">
        <f t="shared" si="5"/>
        <v>11.400000000001455</v>
      </c>
      <c r="R92" s="1"/>
      <c r="U92" s="32">
        <v>47822</v>
      </c>
      <c r="V92" s="33">
        <v>0.9375</v>
      </c>
      <c r="W92" s="15">
        <f>Tabela2132141847515559[[#This Row],[Hídrica]]*$W$98/$B$98</f>
        <v>4584.5339337877322</v>
      </c>
      <c r="X92" s="15">
        <f>Tabela2132141847515559[[#This Row],[Eólica]]*$X$98/$C$98</f>
        <v>6218.817454410123</v>
      </c>
      <c r="Y92" s="15">
        <f>Tabela2132141847515559[[#This Row],[Solar]]*$Y$98/$D$98</f>
        <v>0.67522022213711219</v>
      </c>
      <c r="Z92" s="15">
        <f>Tabela2132141847515559[[#This Row],[Biomassa]]*$Z$98/$E$98</f>
        <v>683.17714285714283</v>
      </c>
      <c r="AA92" s="16">
        <v>0.27044703745422616</v>
      </c>
      <c r="AB92" s="15">
        <f>Tabela2132141847515559[[#This Row],[Gás Natural - Ciclo Combinado]]*$AB$98/$G$98</f>
        <v>772.53336814621412</v>
      </c>
      <c r="AC92" s="15">
        <f>Tabela2132[[#This Row],[Gás natural - Cogeração]]*$AC$98/$H$98</f>
        <v>309.29304635761588</v>
      </c>
      <c r="AD92" s="15">
        <v>0</v>
      </c>
      <c r="AE92" s="15">
        <f>Tabela2132141847515559[[#This Row],[Outra Térmica]]*$AE$98/$J$98</f>
        <v>0.27857142857142858</v>
      </c>
      <c r="AF92" s="15">
        <f>Tabela2132141847515559[[#This Row],[Importação]]*$AF$98/$K$98</f>
        <v>0</v>
      </c>
      <c r="AG92" s="15">
        <f>Tabela2132141847515559[[#This Row],[Exportação]]*$AG$98/$L$98</f>
        <v>2376.3636363636365</v>
      </c>
      <c r="AH92" s="15">
        <f>Tabela2132141847515559[[#This Row],[Bombagem]]*$AH$98/$M$98</f>
        <v>0</v>
      </c>
      <c r="AI92" s="15">
        <f>Tabela2132141847515559[[#This Row],[Consumo]]*(1+0.0077)^7*(1+0.0046)^10</f>
        <v>8184.2866781416469</v>
      </c>
      <c r="AJ92" s="15">
        <f>Tabela21324121646505458[[#This Row],[Consumption]]+Tabela21324121646505458[[#This Row],[Pumping]]</f>
        <v>8184.2866781416469</v>
      </c>
      <c r="AK92" s="15">
        <f>Tabela21324121646505458[[#This Row],[Cons+Pump]]+Tabela21324121646505458[[#This Row],[Exportation]]</f>
        <v>10560.650314505283</v>
      </c>
      <c r="AL92" s="15">
        <f>SUM(Tabela21324121646505458[[#This Row],[Hydro]:[Other thermal]])</f>
        <v>12569.57918424699</v>
      </c>
      <c r="AM92" s="15">
        <f>Tabela21324121646505458[[#This Row],[Production]]-Tabela21324121646505458[[#This Row],[Cons+Pump]]</f>
        <v>4385.2925061053429</v>
      </c>
      <c r="AN92" s="15">
        <f>IF(Tabela21324121646505458[[#This Row],[Interconnection flow]]&lt;0,-1,IF(Tabela21324121646505458[[#This Row],[Interconnection flow]]&gt;0,1,0))</f>
        <v>1</v>
      </c>
      <c r="AO92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385.29250610534291</v>
      </c>
      <c r="AP92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92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93" spans="1:43" x14ac:dyDescent="0.2">
      <c r="A93" t="s">
        <v>408</v>
      </c>
      <c r="B93">
        <v>4378.8</v>
      </c>
      <c r="C93">
        <v>1881.6</v>
      </c>
      <c r="D93">
        <v>0.1</v>
      </c>
      <c r="E93">
        <v>326.89999999999998</v>
      </c>
      <c r="F93">
        <v>0</v>
      </c>
      <c r="G93">
        <v>2170.4</v>
      </c>
      <c r="H93">
        <v>203.3</v>
      </c>
      <c r="I93">
        <v>0</v>
      </c>
      <c r="J93">
        <v>15.3</v>
      </c>
      <c r="K93">
        <v>0</v>
      </c>
      <c r="L93">
        <v>1732.5</v>
      </c>
      <c r="M93">
        <v>0</v>
      </c>
      <c r="N93">
        <v>7232.5</v>
      </c>
      <c r="O93" s="7">
        <f t="shared" si="4"/>
        <v>8976.3999999999978</v>
      </c>
      <c r="P93" s="7">
        <f t="shared" si="3"/>
        <v>8965</v>
      </c>
      <c r="Q93" s="7">
        <f t="shared" si="5"/>
        <v>11.399999999997817</v>
      </c>
      <c r="R93" s="1"/>
      <c r="U93" s="32">
        <v>47822</v>
      </c>
      <c r="V93" s="33">
        <v>0.94791666666666663</v>
      </c>
      <c r="W93" s="15">
        <f>Tabela2132141847515559[[#This Row],[Hídrica]]*$W$98/$B$98</f>
        <v>4369.2067185978576</v>
      </c>
      <c r="X93" s="15">
        <f>Tabela2132141847515559[[#This Row],[Eólica]]*$X$98/$C$98</f>
        <v>6066.0066989207298</v>
      </c>
      <c r="Y93" s="15">
        <f>Tabela2132141847515559[[#This Row],[Solar]]*$Y$98/$D$98</f>
        <v>0.67522022213711219</v>
      </c>
      <c r="Z93" s="15">
        <f>Tabela2132141847515559[[#This Row],[Biomassa]]*$Z$98/$E$98</f>
        <v>680.88599999999997</v>
      </c>
      <c r="AA93" s="16">
        <v>0.27223192985328037</v>
      </c>
      <c r="AB93" s="15">
        <f>Tabela2132141847515559[[#This Row],[Gás Natural - Ciclo Combinado]]*$AB$98/$G$98</f>
        <v>768.99028720626643</v>
      </c>
      <c r="AC93" s="15">
        <f>Tabela2132[[#This Row],[Gás natural - Cogeração]]*$AC$98/$H$98</f>
        <v>310.64072847682121</v>
      </c>
      <c r="AD93" s="15">
        <v>0</v>
      </c>
      <c r="AE93" s="15">
        <f>Tabela2132141847515559[[#This Row],[Outra Térmica]]*$AE$98/$J$98</f>
        <v>0.27321428571428574</v>
      </c>
      <c r="AF93" s="15">
        <f>Tabela2132141847515559[[#This Row],[Importação]]*$AF$98/$K$98</f>
        <v>0</v>
      </c>
      <c r="AG93" s="15">
        <f>Tabela2132141847515559[[#This Row],[Exportação]]*$AG$98/$L$98</f>
        <v>2250</v>
      </c>
      <c r="AH93" s="15">
        <f>Tabela2132141847515559[[#This Row],[Bombagem]]*$AH$98/$M$98</f>
        <v>0</v>
      </c>
      <c r="AI93" s="15">
        <f>Tabela2132141847515559[[#This Row],[Consumo]]*(1+0.0077)^7*(1+0.0046)^10</f>
        <v>7989.8567050900265</v>
      </c>
      <c r="AJ93" s="15">
        <f>Tabela21324121646505458[[#This Row],[Consumption]]+Tabela21324121646505458[[#This Row],[Pumping]]</f>
        <v>7989.8567050900265</v>
      </c>
      <c r="AK93" s="15">
        <f>Tabela21324121646505458[[#This Row],[Cons+Pump]]+Tabela21324121646505458[[#This Row],[Exportation]]</f>
        <v>10239.856705090027</v>
      </c>
      <c r="AL93" s="15">
        <f>SUM(Tabela21324121646505458[[#This Row],[Hydro]:[Other thermal]])</f>
        <v>12196.951099639382</v>
      </c>
      <c r="AM93" s="15">
        <f>Tabela21324121646505458[[#This Row],[Production]]-Tabela21324121646505458[[#This Row],[Cons+Pump]]</f>
        <v>4207.0943945493555</v>
      </c>
      <c r="AN93" s="15">
        <f>IF(Tabela21324121646505458[[#This Row],[Interconnection flow]]&lt;0,-1,IF(Tabela21324121646505458[[#This Row],[Interconnection flow]]&gt;0,1,0))</f>
        <v>1</v>
      </c>
      <c r="AO93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207.09439454935546</v>
      </c>
      <c r="AP93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93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94" spans="1:43" x14ac:dyDescent="0.2">
      <c r="A94" t="s">
        <v>409</v>
      </c>
      <c r="B94">
        <v>4012.9</v>
      </c>
      <c r="C94">
        <v>1843.1</v>
      </c>
      <c r="D94">
        <v>0.1</v>
      </c>
      <c r="E94">
        <v>333.8</v>
      </c>
      <c r="F94">
        <v>0</v>
      </c>
      <c r="G94">
        <v>1987.2</v>
      </c>
      <c r="H94">
        <v>202.3</v>
      </c>
      <c r="I94">
        <v>0</v>
      </c>
      <c r="J94">
        <v>15.1</v>
      </c>
      <c r="K94">
        <v>0</v>
      </c>
      <c r="L94">
        <v>1414.3</v>
      </c>
      <c r="M94">
        <v>0</v>
      </c>
      <c r="N94">
        <v>6969.8</v>
      </c>
      <c r="O94" s="7">
        <f t="shared" si="4"/>
        <v>8394.5</v>
      </c>
      <c r="P94" s="7">
        <f t="shared" si="3"/>
        <v>8384.1</v>
      </c>
      <c r="Q94" s="7">
        <f t="shared" si="5"/>
        <v>10.399999999999636</v>
      </c>
      <c r="R94" s="1"/>
      <c r="U94" s="32">
        <v>47822</v>
      </c>
      <c r="V94" s="33">
        <v>0.95833333333333337</v>
      </c>
      <c r="W94" s="15">
        <f>Tabela2132141847515559[[#This Row],[Hídrica]]*$W$98/$B$98</f>
        <v>4004.1083495618304</v>
      </c>
      <c r="X94" s="15">
        <f>Tabela2132141847515559[[#This Row],[Eólica]]*$X$98/$C$98</f>
        <v>5941.88825828061</v>
      </c>
      <c r="Y94" s="15">
        <f>Tabela2132141847515559[[#This Row],[Solar]]*$Y$98/$D$98</f>
        <v>0.67522022213711219</v>
      </c>
      <c r="Z94" s="15">
        <f>Tabela2132141847515559[[#This Row],[Biomassa]]*$Z$98/$E$98</f>
        <v>695.25771428571431</v>
      </c>
      <c r="AA94" s="16">
        <v>0.23631981231936386</v>
      </c>
      <c r="AB94" s="15">
        <f>Tabela2132141847515559[[#This Row],[Gás Natural - Ciclo Combinado]]*$AB$98/$G$98</f>
        <v>704.08104438642295</v>
      </c>
      <c r="AC94" s="15">
        <f>Tabela2132[[#This Row],[Gás natural - Cogeração]]*$AC$98/$H$98</f>
        <v>311.44933774834436</v>
      </c>
      <c r="AD94" s="15">
        <v>0</v>
      </c>
      <c r="AE94" s="15">
        <f>Tabela2132141847515559[[#This Row],[Outra Térmica]]*$AE$98/$J$98</f>
        <v>0.26964285714285713</v>
      </c>
      <c r="AF94" s="15">
        <f>Tabela2132141847515559[[#This Row],[Importação]]*$AF$98/$K$98</f>
        <v>0</v>
      </c>
      <c r="AG94" s="15">
        <f>Tabela2132141847515559[[#This Row],[Exportação]]*$AG$98/$L$98</f>
        <v>1836.7532467532467</v>
      </c>
      <c r="AH94" s="15">
        <f>Tabela2132141847515559[[#This Row],[Bombagem]]*$AH$98/$M$98</f>
        <v>0</v>
      </c>
      <c r="AI94" s="15">
        <f>Tabela2132141847515559[[#This Row],[Consumo]]*(1+0.0077)^7*(1+0.0046)^10</f>
        <v>7699.6478759953634</v>
      </c>
      <c r="AJ94" s="15">
        <f>Tabela21324121646505458[[#This Row],[Consumption]]+Tabela21324121646505458[[#This Row],[Pumping]]</f>
        <v>7699.6478759953634</v>
      </c>
      <c r="AK94" s="15">
        <f>Tabela21324121646505458[[#This Row],[Cons+Pump]]+Tabela21324121646505458[[#This Row],[Exportation]]</f>
        <v>9536.4011227486099</v>
      </c>
      <c r="AL94" s="15">
        <f>SUM(Tabela21324121646505458[[#This Row],[Hydro]:[Other thermal]])</f>
        <v>11657.965887154522</v>
      </c>
      <c r="AM94" s="15">
        <f>Tabela21324121646505458[[#This Row],[Production]]-Tabela21324121646505458[[#This Row],[Cons+Pump]]</f>
        <v>3958.3180111591582</v>
      </c>
      <c r="AN94" s="15">
        <f>IF(Tabela21324121646505458[[#This Row],[Interconnection flow]]&lt;0,-1,IF(Tabela21324121646505458[[#This Row],[Interconnection flow]]&gt;0,1,0))</f>
        <v>1</v>
      </c>
      <c r="AO94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41.681988840841768</v>
      </c>
      <c r="AP94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958.3180111591582</v>
      </c>
      <c r="AQ94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95" spans="1:43" x14ac:dyDescent="0.2">
      <c r="A95" t="s">
        <v>410</v>
      </c>
      <c r="B95">
        <v>3815</v>
      </c>
      <c r="C95">
        <v>1755.6</v>
      </c>
      <c r="D95">
        <v>0.1</v>
      </c>
      <c r="E95">
        <v>336</v>
      </c>
      <c r="F95">
        <v>0</v>
      </c>
      <c r="G95">
        <v>1813.2</v>
      </c>
      <c r="H95">
        <v>199.9</v>
      </c>
      <c r="I95">
        <v>0</v>
      </c>
      <c r="J95">
        <v>15.3</v>
      </c>
      <c r="K95">
        <v>0</v>
      </c>
      <c r="L95">
        <v>1203.3</v>
      </c>
      <c r="M95">
        <v>0</v>
      </c>
      <c r="N95">
        <v>6720.8</v>
      </c>
      <c r="O95" s="7">
        <f t="shared" si="4"/>
        <v>7935.1</v>
      </c>
      <c r="P95" s="7">
        <f t="shared" si="3"/>
        <v>7924.1</v>
      </c>
      <c r="Q95" s="7">
        <f t="shared" si="5"/>
        <v>11</v>
      </c>
      <c r="R95" s="1"/>
      <c r="U95" s="32">
        <v>47822</v>
      </c>
      <c r="V95" s="33">
        <v>0.96875</v>
      </c>
      <c r="W95" s="15">
        <f>Tabela2132141847515559[[#This Row],[Hídrica]]*$W$98/$B$98</f>
        <v>3806.6419182083737</v>
      </c>
      <c r="X95" s="15">
        <f>Tabela2132141847515559[[#This Row],[Eólica]]*$X$98/$C$98</f>
        <v>5659.800893189431</v>
      </c>
      <c r="Y95" s="15">
        <f>Tabela2132141847515559[[#This Row],[Solar]]*$Y$98/$D$98</f>
        <v>0.67522022213711219</v>
      </c>
      <c r="Z95" s="15">
        <f>Tabela2132141847515559[[#This Row],[Biomassa]]*$Z$98/$E$98</f>
        <v>699.84</v>
      </c>
      <c r="AA95" s="16">
        <v>0.2758017146513887</v>
      </c>
      <c r="AB95" s="15">
        <f>Tabela2132141847515559[[#This Row],[Gás Natural - Ciclo Combinado]]*$AB$98/$G$98</f>
        <v>642.4314360313316</v>
      </c>
      <c r="AC95" s="15">
        <f>Tabela2132[[#This Row],[Gás natural - Cogeração]]*$AC$98/$H$98</f>
        <v>311.31456953642385</v>
      </c>
      <c r="AD95" s="15">
        <v>0</v>
      </c>
      <c r="AE95" s="15">
        <f>Tabela2132141847515559[[#This Row],[Outra Térmica]]*$AE$98/$J$98</f>
        <v>0.27321428571428574</v>
      </c>
      <c r="AF95" s="15">
        <f>Tabela2132141847515559[[#This Row],[Importação]]*$AF$98/$K$98</f>
        <v>0</v>
      </c>
      <c r="AG95" s="15">
        <f>Tabela2132141847515559[[#This Row],[Exportação]]*$AG$98/$L$98</f>
        <v>1562.7272727272727</v>
      </c>
      <c r="AH95" s="15">
        <f>Tabela2132141847515559[[#This Row],[Bombagem]]*$AH$98/$M$98</f>
        <v>0</v>
      </c>
      <c r="AI95" s="15">
        <f>Tabela2132141847515559[[#This Row],[Consumo]]*(1+0.0077)^7*(1+0.0046)^10</f>
        <v>7424.5736527575591</v>
      </c>
      <c r="AJ95" s="15">
        <f>Tabela21324121646505458[[#This Row],[Consumption]]+Tabela21324121646505458[[#This Row],[Pumping]]</f>
        <v>7424.5736527575591</v>
      </c>
      <c r="AK95" s="15">
        <f>Tabela21324121646505458[[#This Row],[Cons+Pump]]+Tabela21324121646505458[[#This Row],[Exportation]]</f>
        <v>8987.3009254848312</v>
      </c>
      <c r="AL95" s="15">
        <f>SUM(Tabela21324121646505458[[#This Row],[Hydro]:[Other thermal]])</f>
        <v>11121.253053188064</v>
      </c>
      <c r="AM95" s="15">
        <f>Tabela21324121646505458[[#This Row],[Production]]-Tabela21324121646505458[[#This Row],[Cons+Pump]]</f>
        <v>3696.6794004305048</v>
      </c>
      <c r="AN95" s="15">
        <f>IF(Tabela21324121646505458[[#This Row],[Interconnection flow]]&lt;0,-1,IF(Tabela21324121646505458[[#This Row],[Interconnection flow]]&gt;0,1,0))</f>
        <v>1</v>
      </c>
      <c r="AO95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303.32059956949524</v>
      </c>
      <c r="AP95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696.6794004305048</v>
      </c>
      <c r="AQ95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96" spans="1:43" x14ac:dyDescent="0.2">
      <c r="A96" t="s">
        <v>411</v>
      </c>
      <c r="B96">
        <v>3782.7</v>
      </c>
      <c r="C96">
        <v>1673.2</v>
      </c>
      <c r="D96">
        <v>0.1</v>
      </c>
      <c r="E96">
        <v>329.3</v>
      </c>
      <c r="F96">
        <v>0</v>
      </c>
      <c r="G96">
        <v>1720.8</v>
      </c>
      <c r="H96">
        <v>200.5</v>
      </c>
      <c r="I96">
        <v>0</v>
      </c>
      <c r="J96">
        <v>14.7</v>
      </c>
      <c r="K96">
        <v>0</v>
      </c>
      <c r="L96">
        <v>1175</v>
      </c>
      <c r="M96">
        <v>0</v>
      </c>
      <c r="N96">
        <v>6531.7</v>
      </c>
      <c r="O96" s="7">
        <f t="shared" si="4"/>
        <v>7721.3</v>
      </c>
      <c r="P96" s="7">
        <f t="shared" si="3"/>
        <v>7706.7</v>
      </c>
      <c r="Q96" s="7">
        <f t="shared" si="5"/>
        <v>14.600000000000364</v>
      </c>
      <c r="R96" s="1"/>
      <c r="U96" s="32">
        <v>47822</v>
      </c>
      <c r="V96" s="33">
        <v>0.97916666666666663</v>
      </c>
      <c r="W96" s="15">
        <f>Tabela2132141847515559[[#This Row],[Hídrica]]*$W$98/$B$98</f>
        <v>3774.4126825705939</v>
      </c>
      <c r="X96" s="15">
        <f>Tabela2132141847515559[[#This Row],[Eólica]]*$X$98/$C$98</f>
        <v>5394.1551916635653</v>
      </c>
      <c r="Y96" s="15">
        <f>Tabela2132141847515559[[#This Row],[Solar]]*$Y$98/$D$98</f>
        <v>0.67522022213711219</v>
      </c>
      <c r="Z96" s="15">
        <f>Tabela2132141847515559[[#This Row],[Biomassa]]*$Z$98/$E$98</f>
        <v>685.88485714285719</v>
      </c>
      <c r="AA96" s="16">
        <v>0.27758660705044291</v>
      </c>
      <c r="AB96" s="15">
        <f>Tabela2132141847515559[[#This Row],[Gás Natural - Ciclo Combinado]]*$AB$98/$G$98</f>
        <v>609.69336814621408</v>
      </c>
      <c r="AC96" s="15">
        <f>Tabela2132[[#This Row],[Gás natural - Cogeração]]*$AC$98/$H$98</f>
        <v>309.69735099337748</v>
      </c>
      <c r="AD96" s="15">
        <v>0</v>
      </c>
      <c r="AE96" s="15">
        <f>Tabela2132141847515559[[#This Row],[Outra Térmica]]*$AE$98/$J$98</f>
        <v>0.26250000000000001</v>
      </c>
      <c r="AF96" s="15">
        <f>Tabela2132141847515559[[#This Row],[Importação]]*$AF$98/$K$98</f>
        <v>0</v>
      </c>
      <c r="AG96" s="15">
        <f>Tabela2132141847515559[[#This Row],[Exportação]]*$AG$98/$L$98</f>
        <v>1525.9740259740261</v>
      </c>
      <c r="AH96" s="15">
        <f>Tabela2132141847515559[[#This Row],[Bombagem]]*$AH$98/$M$98</f>
        <v>0</v>
      </c>
      <c r="AI96" s="15">
        <f>Tabela2132141847515559[[#This Row],[Consumo]]*(1+0.0077)^7*(1+0.0046)^10</f>
        <v>7215.6719033026648</v>
      </c>
      <c r="AJ96" s="15">
        <f>Tabela21324121646505458[[#This Row],[Consumption]]+Tabela21324121646505458[[#This Row],[Pumping]]</f>
        <v>7215.6719033026648</v>
      </c>
      <c r="AK96" s="15">
        <f>Tabela21324121646505458[[#This Row],[Cons+Pump]]+Tabela21324121646505458[[#This Row],[Exportation]]</f>
        <v>8741.6459292766904</v>
      </c>
      <c r="AL96" s="15">
        <f>SUM(Tabela21324121646505458[[#This Row],[Hydro]:[Other thermal]])</f>
        <v>10775.058757345796</v>
      </c>
      <c r="AM96" s="15">
        <f>Tabela21324121646505458[[#This Row],[Production]]-Tabela21324121646505458[[#This Row],[Cons+Pump]]</f>
        <v>3559.3868540431313</v>
      </c>
      <c r="AN96" s="15">
        <f>IF(Tabela21324121646505458[[#This Row],[Interconnection flow]]&lt;0,-1,IF(Tabela21324121646505458[[#This Row],[Interconnection flow]]&gt;0,1,0))</f>
        <v>1</v>
      </c>
      <c r="AO96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440.61314595686872</v>
      </c>
      <c r="AP96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559.3868540431313</v>
      </c>
      <c r="AQ96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97" spans="1:43" x14ac:dyDescent="0.2">
      <c r="A97" t="s">
        <v>412</v>
      </c>
      <c r="B97">
        <v>3728.8</v>
      </c>
      <c r="C97">
        <v>1592.6</v>
      </c>
      <c r="D97">
        <v>0.1</v>
      </c>
      <c r="E97">
        <v>329.9</v>
      </c>
      <c r="F97">
        <v>0</v>
      </c>
      <c r="G97">
        <v>1592.4</v>
      </c>
      <c r="H97">
        <v>193.2</v>
      </c>
      <c r="I97">
        <v>0</v>
      </c>
      <c r="J97">
        <v>14.9</v>
      </c>
      <c r="K97">
        <v>0</v>
      </c>
      <c r="L97">
        <v>1105.9000000000001</v>
      </c>
      <c r="M97">
        <v>0</v>
      </c>
      <c r="N97">
        <v>6328.3</v>
      </c>
      <c r="O97" s="7">
        <f t="shared" si="4"/>
        <v>7451.8999999999987</v>
      </c>
      <c r="P97" s="7">
        <f t="shared" si="3"/>
        <v>7434.2000000000007</v>
      </c>
      <c r="Q97" s="7">
        <f t="shared" si="5"/>
        <v>17.699999999997999</v>
      </c>
      <c r="R97" s="1"/>
      <c r="U97" s="32">
        <v>47822</v>
      </c>
      <c r="V97" s="33">
        <v>0.98958333333333337</v>
      </c>
      <c r="W97" s="15">
        <f>Tabela2132141847515559[[#This Row],[Hídrica]]*$W$98/$B$98</f>
        <v>3720.6307692307696</v>
      </c>
      <c r="X97" s="15">
        <f>Tabela2132141847515559[[#This Row],[Eólica]]*$X$98/$C$98</f>
        <v>5134.3124302195756</v>
      </c>
      <c r="Y97" s="15">
        <f>Tabela2132141847515559[[#This Row],[Solar]]*$Y$98/$D$98</f>
        <v>0.67522022213711219</v>
      </c>
      <c r="Z97" s="15">
        <f>Tabela2132141847515559[[#This Row],[Biomassa]]*$Z$98/$E$98</f>
        <v>687.13457142857135</v>
      </c>
      <c r="AA97" s="16">
        <v>0.27937149944949702</v>
      </c>
      <c r="AB97" s="15">
        <f>Tabela2132141847515559[[#This Row],[Gás Natural - Ciclo Combinado]]*$AB$98/$G$98</f>
        <v>564.20020887728469</v>
      </c>
      <c r="AC97" s="15">
        <f>Tabela2132[[#This Row],[Gás natural - Cogeração]]*$AC$98/$H$98</f>
        <v>301.07218543046361</v>
      </c>
      <c r="AD97" s="15">
        <v>0</v>
      </c>
      <c r="AE97" s="15">
        <f>Tabela2132141847515559[[#This Row],[Outra Térmica]]*$AE$98/$J$98</f>
        <v>0.26607142857142857</v>
      </c>
      <c r="AF97" s="15">
        <f>Tabela2132141847515559[[#This Row],[Importação]]*$AF$98/$K$98</f>
        <v>0</v>
      </c>
      <c r="AG97" s="15">
        <f>Tabela2132141847515559[[#This Row],[Exportação]]*$AG$98/$L$98</f>
        <v>1436.2337662337663</v>
      </c>
      <c r="AH97" s="15">
        <f>Tabela2132141847515559[[#This Row],[Bombagem]]*$AH$98/$M$98</f>
        <v>0</v>
      </c>
      <c r="AI97" s="15">
        <f>Tabela2132141847515559[[#This Row],[Consumo]]*(1+0.0077)^7*(1+0.0046)^10</f>
        <v>6990.9727185373267</v>
      </c>
      <c r="AJ97" s="15">
        <f>Tabela21324121646505458[[#This Row],[Consumption]]+Tabela21324121646505458[[#This Row],[Pumping]]</f>
        <v>6990.9727185373267</v>
      </c>
      <c r="AK97" s="15">
        <f>Tabela21324121646505458[[#This Row],[Cons+Pump]]+Tabela21324121646505458[[#This Row],[Exportation]]</f>
        <v>8427.2064847710935</v>
      </c>
      <c r="AL97" s="15">
        <f>SUM(Tabela21324121646505458[[#This Row],[Hydro]:[Other thermal]])</f>
        <v>10408.570828336822</v>
      </c>
      <c r="AM97" s="15">
        <f>Tabela21324121646505458[[#This Row],[Production]]-Tabela21324121646505458[[#This Row],[Cons+Pump]]</f>
        <v>3417.5981097994954</v>
      </c>
      <c r="AN97" s="15">
        <f>IF(Tabela21324121646505458[[#This Row],[Interconnection flow]]&lt;0,-1,IF(Tabela21324121646505458[[#This Row],[Interconnection flow]]&gt;0,1,0))</f>
        <v>1</v>
      </c>
      <c r="AO97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582.40189020050457</v>
      </c>
      <c r="AP97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417.5981097994954</v>
      </c>
      <c r="AQ97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98" spans="1:43" x14ac:dyDescent="0.2">
      <c r="A98" s="12" t="s">
        <v>124</v>
      </c>
      <c r="B98" s="8">
        <v>8216</v>
      </c>
      <c r="C98" s="8">
        <v>5374</v>
      </c>
      <c r="D98" s="8">
        <v>2611</v>
      </c>
      <c r="E98" s="8">
        <v>700</v>
      </c>
      <c r="F98" s="8">
        <v>0</v>
      </c>
      <c r="G98" s="8">
        <v>3830</v>
      </c>
      <c r="H98" s="8">
        <v>604</v>
      </c>
      <c r="I98" s="8">
        <v>0</v>
      </c>
      <c r="J98" s="8">
        <v>28</v>
      </c>
      <c r="K98" s="8">
        <v>3580</v>
      </c>
      <c r="L98" s="8">
        <v>3080</v>
      </c>
      <c r="M98" s="8">
        <v>3585</v>
      </c>
      <c r="N98" s="8"/>
      <c r="O98" s="9"/>
      <c r="P98" s="9"/>
      <c r="Q98" s="10"/>
      <c r="R98" s="4"/>
      <c r="S98" s="4"/>
      <c r="T98" s="4"/>
      <c r="U98" s="11" t="s">
        <v>124</v>
      </c>
      <c r="V98" s="35"/>
      <c r="W98" s="15">
        <v>8198</v>
      </c>
      <c r="X98" s="15">
        <v>17325</v>
      </c>
      <c r="Y98" s="15">
        <f>17615+15+0</f>
        <v>17630</v>
      </c>
      <c r="Z98" s="15">
        <f>1242+42+129+45</f>
        <v>1458</v>
      </c>
      <c r="AA98" s="15">
        <v>2</v>
      </c>
      <c r="AB98" s="15">
        <v>1357</v>
      </c>
      <c r="AC98" s="15">
        <v>814</v>
      </c>
      <c r="AD98" s="15">
        <v>0</v>
      </c>
      <c r="AE98" s="15">
        <v>0.5</v>
      </c>
      <c r="AF98" s="15">
        <v>4700</v>
      </c>
      <c r="AG98" s="15">
        <v>4000</v>
      </c>
      <c r="AH98" s="15">
        <v>3593</v>
      </c>
      <c r="AI98" s="15">
        <f>Tabela2132141847515559[[#This Row],[Consumo]]*(1+0.0077)^7*(1+0.0046)^10</f>
        <v>0</v>
      </c>
      <c r="AJ98" s="15">
        <f>Tabela21324121646505458[[#This Row],[Consumption]]+Tabela21324121646505458[[#This Row],[Pumping]]</f>
        <v>3593</v>
      </c>
      <c r="AK98" s="15">
        <f>Tabela21324121646505458[[#This Row],[Cons+Pump]]+Tabela21324121646505458[[#This Row],[Exportation]]</f>
        <v>7593</v>
      </c>
      <c r="AL98" s="15">
        <f>SUM(Tabela21324121646505458[[#This Row],[Hydro]:[Other thermal]])</f>
        <v>46784.5</v>
      </c>
      <c r="AM98" s="15">
        <f>Tabela21324121646505458[[#This Row],[Production]]-Tabela21324121646505458[[#This Row],[Cons+Pump]]</f>
        <v>43191.5</v>
      </c>
      <c r="AN98" s="15">
        <f>IF(Tabela21324121646505458[[#This Row],[Interconnection flow]]&lt;0,-1,IF(Tabela21324121646505458[[#This Row],[Interconnection flow]]&gt;0,1,0))</f>
        <v>1</v>
      </c>
      <c r="AO98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39191.5</v>
      </c>
      <c r="AP98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98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43" x14ac:dyDescent="0.2"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4" spans="1:43" x14ac:dyDescent="0.2"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</row>
    <row r="105" spans="1:43" x14ac:dyDescent="0.2"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6" spans="1:43" x14ac:dyDescent="0.2"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</row>
    <row r="107" spans="1:43" x14ac:dyDescent="0.2"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8" spans="1:43" x14ac:dyDescent="0.2"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</row>
    <row r="109" spans="1:43" x14ac:dyDescent="0.2"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0" spans="1:43" x14ac:dyDescent="0.2"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</row>
    <row r="111" spans="1:43" x14ac:dyDescent="0.2"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2" spans="1:43" x14ac:dyDescent="0.2"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pans="18:29" x14ac:dyDescent="0.2"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4" spans="18:29" x14ac:dyDescent="0.2"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</row>
    <row r="115" spans="18:29" x14ac:dyDescent="0.2"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6" spans="18:29" x14ac:dyDescent="0.2"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</row>
    <row r="117" spans="18:29" x14ac:dyDescent="0.2"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8" spans="18:29" x14ac:dyDescent="0.2"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</row>
    <row r="119" spans="18:29" x14ac:dyDescent="0.2"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0" spans="18:29" x14ac:dyDescent="0.2"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</row>
    <row r="121" spans="18:29" x14ac:dyDescent="0.2"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2" spans="18:29" x14ac:dyDescent="0.2"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</row>
    <row r="123" spans="18:29" x14ac:dyDescent="0.2"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4" spans="18:29" x14ac:dyDescent="0.2"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</row>
    <row r="125" spans="18:29" x14ac:dyDescent="0.2"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6" spans="18:29" x14ac:dyDescent="0.2"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</row>
    <row r="127" spans="18:29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8" spans="18:29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</row>
    <row r="129" spans="18:29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0" spans="18:29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</row>
    <row r="131" spans="18:29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2" spans="18:29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</row>
    <row r="133" spans="18:29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4" spans="18:29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</row>
    <row r="135" spans="18:29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8:29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8:29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8:29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8:29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8:29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8:29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8:29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8:29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8:29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8:29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8:29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8:29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8:29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8:29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8:29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8:29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8:29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8:29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8:29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8:29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8:29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8:29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8:29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8:29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8:29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8:29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8:29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8:29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8:29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8:29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8:29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8:29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8:29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8:29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8:29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8:29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8:29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8:29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8:29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8:29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8:29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8:29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8:29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8:29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8:29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8:29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8:29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8:29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8:29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8:29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8:29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8:29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8:29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8:29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8:29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8:29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8:29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8:29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8:29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8:29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8:29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8:29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8:29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8:29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8:29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8:29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8:29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8:29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8:29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8:29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8:29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8:29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8:29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8:29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8:29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8:29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8:29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8:29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8:29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8:29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8:29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8:29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8:29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8:29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8:29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8:29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8:29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8:29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8:29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8:29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8:29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8:29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8:29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8:29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8:29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8:29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8:29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8:29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8:29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8:29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8:29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8:29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8:29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8:29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8:29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8:29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8:29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8:29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8:29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8:29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8:29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8:29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8:29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8:29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8:29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8:29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8:29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8:29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8:29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8:29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8:29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8:29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8:29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8:29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8:29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8:29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8:29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8:29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8:29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8:29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8:29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8:29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8:29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8:29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8:29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8:29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8:29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8:29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8:29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8:29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8:29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8:29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8:29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8:29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8:29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8:29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8:29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8:29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8:29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8:29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8:29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8:29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8:29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8:29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8:29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8:29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8:29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8:29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8:29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8:29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8:29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8:29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8:29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8:29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8:29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8:29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8:29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8:29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8:29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8:29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8:29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8:29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8:29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8:29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8:29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8:29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8:29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8:29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8:29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8:29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8:29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8:29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8:29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8:29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8:29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8:29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8:29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8:29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8:29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8:29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8:29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8:29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8:29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8:29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8:29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8:29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8:29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8:29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8:29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8:29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8:29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8:29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8:29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8:29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8:29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8:29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8:29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8:29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8:29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8:29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8:29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8:29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8:29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8:29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8:29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8:29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8:29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8:29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8:29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8:29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8:29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8:29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8:29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8:29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8:29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8:29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8:29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8:29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8:29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8:29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8:29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8:29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8:29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8:29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8:29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8:29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8:29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8:29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8:29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8:29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8:29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8:29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8:29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8:29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8:29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8:29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8:29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8:29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8:29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8:29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8:29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8:29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8:29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8:29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8:29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77827-6F2B-E347-A492-3AED2DE28A06}">
  <dimension ref="A1:AQ390"/>
  <sheetViews>
    <sheetView topLeftCell="S68" zoomScale="68" zoomScaleNormal="68" workbookViewId="0">
      <selection activeCell="W2" sqref="W2:AH98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bestFit="1" customWidth="1"/>
    <col min="22" max="22" width="20.1640625" style="2" customWidth="1"/>
    <col min="23" max="23" width="24.6640625" style="2" bestFit="1" customWidth="1"/>
    <col min="24" max="24" width="9.5" style="2" bestFit="1" customWidth="1"/>
    <col min="25" max="27" width="11.33203125" style="2" customWidth="1"/>
    <col min="28" max="28" width="18.6640625" style="2" bestFit="1" customWidth="1"/>
    <col min="29" max="29" width="11.33203125" style="2" customWidth="1"/>
    <col min="30" max="30" width="10.83203125" style="1"/>
    <col min="31" max="31" width="25.6640625" style="1" bestFit="1" customWidth="1"/>
    <col min="32" max="16384" width="10.83203125" style="1"/>
  </cols>
  <sheetData>
    <row r="1" spans="1:43" ht="3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707</v>
      </c>
      <c r="V1" s="2" t="s">
        <v>735</v>
      </c>
      <c r="W1" s="2" t="s">
        <v>708</v>
      </c>
      <c r="X1" s="2" t="s">
        <v>709</v>
      </c>
      <c r="Y1" s="2" t="s">
        <v>3</v>
      </c>
      <c r="Z1" s="2" t="s">
        <v>710</v>
      </c>
      <c r="AA1" s="2" t="s">
        <v>711</v>
      </c>
      <c r="AB1" s="2" t="s">
        <v>712</v>
      </c>
      <c r="AC1" s="2" t="s">
        <v>713</v>
      </c>
      <c r="AD1" s="2" t="s">
        <v>714</v>
      </c>
      <c r="AE1" s="2" t="s">
        <v>715</v>
      </c>
      <c r="AF1" s="2" t="s">
        <v>716</v>
      </c>
      <c r="AG1" s="2" t="s">
        <v>717</v>
      </c>
      <c r="AH1" s="2" t="s">
        <v>718</v>
      </c>
      <c r="AI1" s="2" t="s">
        <v>719</v>
      </c>
      <c r="AJ1" s="2" t="s">
        <v>720</v>
      </c>
      <c r="AK1" s="2" t="s">
        <v>734</v>
      </c>
      <c r="AL1" s="2" t="s">
        <v>721</v>
      </c>
      <c r="AM1" s="13" t="s">
        <v>722</v>
      </c>
      <c r="AN1" s="2" t="s">
        <v>702</v>
      </c>
      <c r="AO1" s="2" t="s">
        <v>723</v>
      </c>
      <c r="AP1" s="2" t="s">
        <v>705</v>
      </c>
      <c r="AQ1" s="2" t="s">
        <v>704</v>
      </c>
    </row>
    <row r="2" spans="1:43" x14ac:dyDescent="0.2">
      <c r="A2" t="s">
        <v>317</v>
      </c>
      <c r="B2">
        <v>2199.6999999999998</v>
      </c>
      <c r="C2">
        <v>719.5</v>
      </c>
      <c r="D2">
        <v>0</v>
      </c>
      <c r="E2">
        <v>314.8</v>
      </c>
      <c r="F2">
        <v>0</v>
      </c>
      <c r="G2">
        <v>950.4</v>
      </c>
      <c r="H2">
        <v>162.5</v>
      </c>
      <c r="I2">
        <v>0</v>
      </c>
      <c r="J2">
        <v>14</v>
      </c>
      <c r="K2">
        <v>2360.3000000000002</v>
      </c>
      <c r="L2">
        <v>0</v>
      </c>
      <c r="M2">
        <v>822.5</v>
      </c>
      <c r="N2">
        <v>5882.8</v>
      </c>
      <c r="O2" s="7">
        <f>B2+C2+D2+E2+F2+G2+H2+I2+J2+K2</f>
        <v>6721.2</v>
      </c>
      <c r="P2" s="7">
        <f>N2+M2+L2</f>
        <v>6705.3</v>
      </c>
      <c r="Q2" s="7">
        <f>O2-P2</f>
        <v>15.899999999999636</v>
      </c>
      <c r="R2" s="1"/>
      <c r="U2" s="32">
        <v>47822</v>
      </c>
      <c r="V2" s="33">
        <v>0</v>
      </c>
      <c r="W2" s="15">
        <f>Tabela21326104549535761[[#This Row],[Hídrica]]*$W$98/$B$98</f>
        <v>2251.1048685491719</v>
      </c>
      <c r="X2" s="15">
        <f>Tabela21326104549535761[[#This Row],[Eólica]]*$X$98/$C$98</f>
        <v>3065.9750651283962</v>
      </c>
      <c r="Y2" s="15">
        <f>Tabela21326104549535761[[#This Row],[Solar]]*$Y$98/$D$98</f>
        <v>0</v>
      </c>
      <c r="Z2" s="15">
        <f>Tabela21326104549535761[[#This Row],[Biomassa]]*$Z$98/$E$98</f>
        <v>636.34571428571428</v>
      </c>
      <c r="AA2" s="19">
        <v>121.17</v>
      </c>
      <c r="AB2" s="15">
        <f>Tabela21326104549535761[[#This Row],[Gás Natural - Ciclo Combinado]]*$AB$98/$G$98</f>
        <v>0</v>
      </c>
      <c r="AC2" s="15">
        <f>Tabela21326[[#This Row],[Gás natural - Cogeração]]*$AC$98/$H$98</f>
        <v>0</v>
      </c>
      <c r="AD2" s="15">
        <v>0</v>
      </c>
      <c r="AE2" s="15">
        <f>Tabela21326104549535761[[#This Row],[Outra Térmica]]*$AE$98/$J$98</f>
        <v>0.25</v>
      </c>
      <c r="AF2" s="15">
        <f>Tabela21326104549535761[[#This Row],[Importação]]*$AF$98/$K$98</f>
        <v>2966.8575418994415</v>
      </c>
      <c r="AG2" s="15">
        <f>Tabela21326104549535761[[#This Row],[Exportação]]*$AG$98/$L$98</f>
        <v>0</v>
      </c>
      <c r="AH2" s="15">
        <f>Tabela21326104549535761[[#This Row],[Bombagem]]*$AH$98/$M$98</f>
        <v>824.33542538354254</v>
      </c>
      <c r="AI2" s="15">
        <f>Tabela21326104549535761[[#This Row],[Consumo]]*(1+0.0122)^7*(1+0.0046)^10</f>
        <v>6704.712390053186</v>
      </c>
      <c r="AJ2" s="15">
        <f>Tabela21324584448525660[[#This Row],[Consumption]]+Tabela21324584448525660[[#This Row],[Pumping]]</f>
        <v>7529.0478154367283</v>
      </c>
      <c r="AK2" s="15">
        <f>Tabela21324584448525660[[#This Row],[Cons+Pump]]+Tabela21324584448525660[[#This Row],[Exportation]]</f>
        <v>7529.0478154367283</v>
      </c>
      <c r="AL2" s="15">
        <f>SUM(Tabela21324584448525660[[#This Row],[Hydro]:[Other thermal]])</f>
        <v>6074.8456479632823</v>
      </c>
      <c r="AM2" s="15">
        <f>Tabela21324584448525660[[#This Row],[Production]]-Tabela21324584448525660[[#This Row],[Cons+Pump]]</f>
        <v>-1454.202167473446</v>
      </c>
      <c r="AN2" s="15">
        <f>IF(Tabela21324584448525660[[#This Row],[Interconnection flow]]&lt;0,-1,IF(Tabela21324584448525660[[#This Row],[Interconnection flow]]&gt;0,1,0))</f>
        <v>-1</v>
      </c>
      <c r="AO2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3045.797832526554</v>
      </c>
      <c r="AP2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0</v>
      </c>
      <c r="AQ2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1454.202167473446</v>
      </c>
    </row>
    <row r="3" spans="1:43" x14ac:dyDescent="0.2">
      <c r="A3" t="s">
        <v>318</v>
      </c>
      <c r="B3">
        <v>2150.5</v>
      </c>
      <c r="C3">
        <v>679.2</v>
      </c>
      <c r="D3">
        <v>0</v>
      </c>
      <c r="E3">
        <v>319.8</v>
      </c>
      <c r="F3">
        <v>0</v>
      </c>
      <c r="G3">
        <v>944.8</v>
      </c>
      <c r="H3">
        <v>155.80000000000001</v>
      </c>
      <c r="I3">
        <v>0</v>
      </c>
      <c r="J3">
        <v>15</v>
      </c>
      <c r="K3">
        <v>2333.9</v>
      </c>
      <c r="L3">
        <v>0</v>
      </c>
      <c r="M3">
        <v>835.7</v>
      </c>
      <c r="N3">
        <v>5747.9</v>
      </c>
      <c r="O3" s="7">
        <f>B3+C3+D3+E3+F3+G3+H3+I3+J3+K3</f>
        <v>6599</v>
      </c>
      <c r="P3" s="7">
        <f t="shared" ref="P3:P66" si="0">N3+M3+L3</f>
        <v>6583.5999999999995</v>
      </c>
      <c r="Q3" s="7">
        <f>O3-P3</f>
        <v>15.400000000000546</v>
      </c>
      <c r="R3" s="1"/>
      <c r="U3" s="32">
        <v>47822</v>
      </c>
      <c r="V3" s="33">
        <v>1.0416666666666666E-2</v>
      </c>
      <c r="W3" s="15">
        <f>Tabela21326104549535761[[#This Row],[Hídrica]]*$W$98/$B$98</f>
        <v>2200.7551119766308</v>
      </c>
      <c r="X3" s="15">
        <f>Tabela21326104549535761[[#This Row],[Eólica]]*$X$98/$C$98</f>
        <v>2894.2463714179385</v>
      </c>
      <c r="Y3" s="15">
        <f>Tabela21326104549535761[[#This Row],[Solar]]*$Y$98/$D$98</f>
        <v>0</v>
      </c>
      <c r="Z3" s="15">
        <f>Tabela21326104549535761[[#This Row],[Biomassa]]*$Z$98/$E$98</f>
        <v>646.45285714285717</v>
      </c>
      <c r="AA3" s="20">
        <v>111.59</v>
      </c>
      <c r="AB3" s="15">
        <f>Tabela21326104549535761[[#This Row],[Gás Natural - Ciclo Combinado]]*$AB$98/$G$98</f>
        <v>0</v>
      </c>
      <c r="AC3" s="15">
        <f>Tabela21326[[#This Row],[Gás natural - Cogeração]]*$AC$98/$H$98</f>
        <v>0</v>
      </c>
      <c r="AD3" s="15">
        <v>0</v>
      </c>
      <c r="AE3" s="15">
        <f>Tabela21326104549535761[[#This Row],[Outra Térmica]]*$AE$98/$J$98</f>
        <v>0.26785714285714285</v>
      </c>
      <c r="AF3" s="15">
        <f>Tabela21326104549535761[[#This Row],[Importação]]*$AF$98/$K$98</f>
        <v>2933.6731843575417</v>
      </c>
      <c r="AG3" s="15">
        <f>Tabela21326104549535761[[#This Row],[Exportação]]*$AG$98/$L$98</f>
        <v>0</v>
      </c>
      <c r="AH3" s="15">
        <f>Tabela21326104549535761[[#This Row],[Bombagem]]*$AH$98/$M$98</f>
        <v>837.5648814504882</v>
      </c>
      <c r="AI3" s="15">
        <f>Tabela21326104549535761[[#This Row],[Consumo]]*(1+0.0122)^7*(1+0.0046)^10</f>
        <v>6550.9649056209118</v>
      </c>
      <c r="AJ3" s="15">
        <f>Tabela21324584448525660[[#This Row],[Consumption]]+Tabela21324584448525660[[#This Row],[Pumping]]</f>
        <v>7388.5297870714003</v>
      </c>
      <c r="AK3" s="15">
        <f>Tabela21324584448525660[[#This Row],[Cons+Pump]]+Tabela21324584448525660[[#This Row],[Exportation]]</f>
        <v>7388.5297870714003</v>
      </c>
      <c r="AL3" s="15">
        <f>SUM(Tabela21324584448525660[[#This Row],[Hydro]:[Other thermal]])</f>
        <v>5853.312197680284</v>
      </c>
      <c r="AM3" s="15">
        <f>Tabela21324584448525660[[#This Row],[Production]]-Tabela21324584448525660[[#This Row],[Cons+Pump]]</f>
        <v>-1535.2175893911162</v>
      </c>
      <c r="AN3" s="15">
        <f>IF(Tabela21324584448525660[[#This Row],[Interconnection flow]]&lt;0,-1,IF(Tabela21324584448525660[[#This Row],[Interconnection flow]]&gt;0,1,0))</f>
        <v>-1</v>
      </c>
      <c r="AO3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2964.7824106088838</v>
      </c>
      <c r="AP3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0</v>
      </c>
      <c r="AQ3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1535.2175893911162</v>
      </c>
    </row>
    <row r="4" spans="1:43" x14ac:dyDescent="0.2">
      <c r="A4" t="s">
        <v>319</v>
      </c>
      <c r="B4">
        <v>2132.6999999999998</v>
      </c>
      <c r="C4">
        <v>681.9</v>
      </c>
      <c r="D4">
        <v>0</v>
      </c>
      <c r="E4">
        <v>321.8</v>
      </c>
      <c r="F4">
        <v>0</v>
      </c>
      <c r="G4">
        <v>948</v>
      </c>
      <c r="H4">
        <v>155.69999999999999</v>
      </c>
      <c r="I4">
        <v>0</v>
      </c>
      <c r="J4">
        <v>14.7</v>
      </c>
      <c r="K4">
        <v>2270.1999999999998</v>
      </c>
      <c r="L4">
        <v>0</v>
      </c>
      <c r="M4">
        <v>896.9</v>
      </c>
      <c r="N4">
        <v>5611.5</v>
      </c>
      <c r="O4" s="7">
        <f t="shared" ref="O4:O67" si="1">B4+C4+D4+E4+F4+G4+H4+I4+J4+K4</f>
        <v>6525</v>
      </c>
      <c r="P4" s="7">
        <f t="shared" si="0"/>
        <v>6508.4</v>
      </c>
      <c r="Q4" s="7">
        <f t="shared" ref="Q4:Q67" si="2">O4-P4</f>
        <v>16.600000000000364</v>
      </c>
      <c r="R4" s="1"/>
      <c r="U4" s="32">
        <v>47822</v>
      </c>
      <c r="V4" s="33">
        <v>2.0833333333333332E-2</v>
      </c>
      <c r="W4" s="15">
        <f>Tabela21326104549535761[[#This Row],[Hídrica]]*$W$98/$B$98</f>
        <v>2182.5391431353455</v>
      </c>
      <c r="X4" s="15">
        <f>Tabela21326104549535761[[#This Row],[Eólica]]*$X$98/$C$98</f>
        <v>2905.7517677707478</v>
      </c>
      <c r="Y4" s="15">
        <f>Tabela21326104549535761[[#This Row],[Solar]]*$Y$98/$D$98</f>
        <v>0</v>
      </c>
      <c r="Z4" s="15">
        <f>Tabela21326104549535761[[#This Row],[Biomassa]]*$Z$98/$E$98</f>
        <v>650.49571428571426</v>
      </c>
      <c r="AA4" s="19">
        <v>113.38</v>
      </c>
      <c r="AB4" s="15">
        <f>Tabela21326104549535761[[#This Row],[Gás Natural - Ciclo Combinado]]*$AB$98/$G$98</f>
        <v>0</v>
      </c>
      <c r="AC4" s="15">
        <f>Tabela21326[[#This Row],[Gás natural - Cogeração]]*$AC$98/$H$98</f>
        <v>0</v>
      </c>
      <c r="AD4" s="15">
        <v>0</v>
      </c>
      <c r="AE4" s="15">
        <f>Tabela21326104549535761[[#This Row],[Outra Térmica]]*$AE$98/$J$98</f>
        <v>0.26250000000000001</v>
      </c>
      <c r="AF4" s="15">
        <f>Tabela21326104549535761[[#This Row],[Importação]]*$AF$98/$K$98</f>
        <v>2853.6033519553071</v>
      </c>
      <c r="AG4" s="15">
        <f>Tabela21326104549535761[[#This Row],[Exportação]]*$AG$98/$L$98</f>
        <v>0</v>
      </c>
      <c r="AH4" s="15">
        <f>Tabela21326104549535761[[#This Row],[Bombagem]]*$AH$98/$M$98</f>
        <v>898.90145048814497</v>
      </c>
      <c r="AI4" s="15">
        <f>Tabela21326104549535761[[#This Row],[Consumo]]*(1+0.0122)^7*(1+0.0046)^10</f>
        <v>6395.5078494566287</v>
      </c>
      <c r="AJ4" s="15">
        <f>Tabela21324584448525660[[#This Row],[Consumption]]+Tabela21324584448525660[[#This Row],[Pumping]]</f>
        <v>7294.4092999447739</v>
      </c>
      <c r="AK4" s="15">
        <f>Tabela21324584448525660[[#This Row],[Cons+Pump]]+Tabela21324584448525660[[#This Row],[Exportation]]</f>
        <v>7294.4092999447739</v>
      </c>
      <c r="AL4" s="15">
        <f>SUM(Tabela21324584448525660[[#This Row],[Hydro]:[Other thermal]])</f>
        <v>5852.4291251918075</v>
      </c>
      <c r="AM4" s="15">
        <f>Tabela21324584448525660[[#This Row],[Production]]-Tabela21324584448525660[[#This Row],[Cons+Pump]]</f>
        <v>-1441.9801747529664</v>
      </c>
      <c r="AN4" s="15">
        <f>IF(Tabela21324584448525660[[#This Row],[Interconnection flow]]&lt;0,-1,IF(Tabela21324584448525660[[#This Row],[Interconnection flow]]&gt;0,1,0))</f>
        <v>-1</v>
      </c>
      <c r="AO4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3058.0198252470336</v>
      </c>
      <c r="AP4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0</v>
      </c>
      <c r="AQ4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1441.9801747529664</v>
      </c>
    </row>
    <row r="5" spans="1:43" x14ac:dyDescent="0.2">
      <c r="A5" t="s">
        <v>320</v>
      </c>
      <c r="B5">
        <v>2160.1999999999998</v>
      </c>
      <c r="C5">
        <v>657.6</v>
      </c>
      <c r="D5">
        <v>0</v>
      </c>
      <c r="E5">
        <v>318.60000000000002</v>
      </c>
      <c r="F5">
        <v>0</v>
      </c>
      <c r="G5">
        <v>941.2</v>
      </c>
      <c r="H5">
        <v>156.1</v>
      </c>
      <c r="I5">
        <v>0</v>
      </c>
      <c r="J5">
        <v>14.9</v>
      </c>
      <c r="K5">
        <v>2218.1999999999998</v>
      </c>
      <c r="L5">
        <v>0</v>
      </c>
      <c r="M5">
        <v>930.9</v>
      </c>
      <c r="N5">
        <v>5519.4</v>
      </c>
      <c r="O5" s="7">
        <f t="shared" si="1"/>
        <v>6466.7999999999993</v>
      </c>
      <c r="P5" s="7">
        <f t="shared" si="0"/>
        <v>6450.2999999999993</v>
      </c>
      <c r="Q5" s="7">
        <f t="shared" si="2"/>
        <v>16.5</v>
      </c>
      <c r="R5" s="1"/>
      <c r="U5" s="32">
        <v>47822</v>
      </c>
      <c r="V5" s="33">
        <v>3.125E-2</v>
      </c>
      <c r="W5" s="15">
        <f>Tabela21326104549535761[[#This Row],[Hídrica]]*$W$98/$B$98</f>
        <v>2210.6817916260952</v>
      </c>
      <c r="X5" s="15">
        <f>Tabela21326104549535761[[#This Row],[Eólica]]*$X$98/$C$98</f>
        <v>2802.2032005954597</v>
      </c>
      <c r="Y5" s="15">
        <f>Tabela21326104549535761[[#This Row],[Solar]]*$Y$98/$D$98</f>
        <v>0</v>
      </c>
      <c r="Z5" s="15">
        <f>Tabela21326104549535761[[#This Row],[Biomassa]]*$Z$98/$E$98</f>
        <v>644.02714285714296</v>
      </c>
      <c r="AA5" s="20">
        <v>115.16</v>
      </c>
      <c r="AB5" s="15">
        <f>Tabela21326104549535761[[#This Row],[Gás Natural - Ciclo Combinado]]*$AB$98/$G$98</f>
        <v>0</v>
      </c>
      <c r="AC5" s="15">
        <f>Tabela21326[[#This Row],[Gás natural - Cogeração]]*$AC$98/$H$98</f>
        <v>0</v>
      </c>
      <c r="AD5" s="15">
        <v>0</v>
      </c>
      <c r="AE5" s="15">
        <f>Tabela21326104549535761[[#This Row],[Outra Térmica]]*$AE$98/$J$98</f>
        <v>0.26607142857142857</v>
      </c>
      <c r="AF5" s="15">
        <f>Tabela21326104549535761[[#This Row],[Importação]]*$AF$98/$K$98</f>
        <v>2788.240223463687</v>
      </c>
      <c r="AG5" s="15">
        <f>Tabela21326104549535761[[#This Row],[Exportação]]*$AG$98/$L$98</f>
        <v>0</v>
      </c>
      <c r="AH5" s="15">
        <f>Tabela21326104549535761[[#This Row],[Bombagem]]*$AH$98/$M$98</f>
        <v>932.97732217573218</v>
      </c>
      <c r="AI5" s="15">
        <f>Tabela21326104549535761[[#This Row],[Consumo]]*(1+0.0122)^7*(1+0.0046)^10</f>
        <v>6290.5401451110947</v>
      </c>
      <c r="AJ5" s="15">
        <f>Tabela21324584448525660[[#This Row],[Consumption]]+Tabela21324584448525660[[#This Row],[Pumping]]</f>
        <v>7223.517467286827</v>
      </c>
      <c r="AK5" s="15">
        <f>Tabela21324584448525660[[#This Row],[Cons+Pump]]+Tabela21324584448525660[[#This Row],[Exportation]]</f>
        <v>7223.517467286827</v>
      </c>
      <c r="AL5" s="15">
        <f>SUM(Tabela21324584448525660[[#This Row],[Hydro]:[Other thermal]])</f>
        <v>5772.3382065072692</v>
      </c>
      <c r="AM5" s="15">
        <f>Tabela21324584448525660[[#This Row],[Production]]-Tabela21324584448525660[[#This Row],[Cons+Pump]]</f>
        <v>-1451.1792607795578</v>
      </c>
      <c r="AN5" s="15">
        <f>IF(Tabela21324584448525660[[#This Row],[Interconnection flow]]&lt;0,-1,IF(Tabela21324584448525660[[#This Row],[Interconnection flow]]&gt;0,1,0))</f>
        <v>-1</v>
      </c>
      <c r="AO5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3048.8207392204422</v>
      </c>
      <c r="AP5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0</v>
      </c>
      <c r="AQ5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1451.1792607795578</v>
      </c>
    </row>
    <row r="6" spans="1:43" x14ac:dyDescent="0.2">
      <c r="A6" t="s">
        <v>321</v>
      </c>
      <c r="B6">
        <v>2413.6</v>
      </c>
      <c r="C6">
        <v>690.1</v>
      </c>
      <c r="D6">
        <v>0</v>
      </c>
      <c r="E6">
        <v>320.39999999999998</v>
      </c>
      <c r="F6">
        <v>0</v>
      </c>
      <c r="G6">
        <v>948</v>
      </c>
      <c r="H6">
        <v>156.30000000000001</v>
      </c>
      <c r="I6">
        <v>0</v>
      </c>
      <c r="J6">
        <v>15.1</v>
      </c>
      <c r="K6">
        <v>1717.9</v>
      </c>
      <c r="L6">
        <v>0</v>
      </c>
      <c r="M6">
        <v>801.6</v>
      </c>
      <c r="N6">
        <v>5442.4</v>
      </c>
      <c r="O6" s="7">
        <f t="shared" si="1"/>
        <v>6261.4000000000015</v>
      </c>
      <c r="P6" s="7">
        <f t="shared" si="0"/>
        <v>6244</v>
      </c>
      <c r="Q6" s="7">
        <f t="shared" si="2"/>
        <v>17.400000000001455</v>
      </c>
      <c r="R6" s="1"/>
      <c r="U6" s="32">
        <v>47822</v>
      </c>
      <c r="V6" s="33">
        <v>4.1666666666666664E-2</v>
      </c>
      <c r="W6" s="15">
        <f>Tabela21326104549535761[[#This Row],[Hídrica]]*$W$98/$B$98</f>
        <v>2470.0035053554043</v>
      </c>
      <c r="X6" s="15">
        <f>Tabela21326104549535761[[#This Row],[Eólica]]*$X$98/$C$98</f>
        <v>2940.6940826200225</v>
      </c>
      <c r="Y6" s="15">
        <f>Tabela21326104549535761[[#This Row],[Solar]]*$Y$98/$D$98</f>
        <v>0</v>
      </c>
      <c r="Z6" s="15">
        <f>Tabela21326104549535761[[#This Row],[Biomassa]]*$Z$98/$E$98</f>
        <v>647.66571428571422</v>
      </c>
      <c r="AA6" s="19">
        <v>110.74</v>
      </c>
      <c r="AB6" s="15">
        <f>Tabela21326104549535761[[#This Row],[Gás Natural - Ciclo Combinado]]*$AB$98/$G$98</f>
        <v>0</v>
      </c>
      <c r="AC6" s="15">
        <f>Tabela21326[[#This Row],[Gás natural - Cogeração]]*$AC$98/$H$98</f>
        <v>0</v>
      </c>
      <c r="AD6" s="15">
        <v>0</v>
      </c>
      <c r="AE6" s="15">
        <f>Tabela21326104549535761[[#This Row],[Outra Térmica]]*$AE$98/$J$98</f>
        <v>0.26964285714285713</v>
      </c>
      <c r="AF6" s="15">
        <f>Tabela21326104549535761[[#This Row],[Importação]]*$AF$98/$K$98</f>
        <v>2159.3715083798884</v>
      </c>
      <c r="AG6" s="15">
        <f>Tabela21326104549535761[[#This Row],[Exportação]]*$AG$98/$L$98</f>
        <v>0</v>
      </c>
      <c r="AH6" s="15">
        <f>Tabela21326104549535761[[#This Row],[Bombagem]]*$AH$98/$M$98</f>
        <v>803.3887866108787</v>
      </c>
      <c r="AI6" s="15">
        <f>Tabela21326104549535761[[#This Row],[Consumo]]*(1+0.0122)^7*(1+0.0046)^10</f>
        <v>6202.7821295344829</v>
      </c>
      <c r="AJ6" s="15">
        <f>Tabela21324584448525660[[#This Row],[Consumption]]+Tabela21324584448525660[[#This Row],[Pumping]]</f>
        <v>7006.1709161453618</v>
      </c>
      <c r="AK6" s="15">
        <f>Tabela21324584448525660[[#This Row],[Cons+Pump]]+Tabela21324584448525660[[#This Row],[Exportation]]</f>
        <v>7006.1709161453618</v>
      </c>
      <c r="AL6" s="15">
        <f>SUM(Tabela21324584448525660[[#This Row],[Hydro]:[Other thermal]])</f>
        <v>6169.3729451182826</v>
      </c>
      <c r="AM6" s="15">
        <f>Tabela21324584448525660[[#This Row],[Production]]-Tabela21324584448525660[[#This Row],[Cons+Pump]]</f>
        <v>-836.79797102707926</v>
      </c>
      <c r="AN6" s="15">
        <f>IF(Tabela21324584448525660[[#This Row],[Interconnection flow]]&lt;0,-1,IF(Tabela21324584448525660[[#This Row],[Interconnection flow]]&gt;0,1,0))</f>
        <v>-1</v>
      </c>
      <c r="AO6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3663.2020289729207</v>
      </c>
      <c r="AP6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0</v>
      </c>
      <c r="AQ6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836.79797102707926</v>
      </c>
    </row>
    <row r="7" spans="1:43" x14ac:dyDescent="0.2">
      <c r="A7" t="s">
        <v>322</v>
      </c>
      <c r="B7">
        <v>2347.1999999999998</v>
      </c>
      <c r="C7">
        <v>772.9</v>
      </c>
      <c r="D7">
        <v>0</v>
      </c>
      <c r="E7">
        <v>322.60000000000002</v>
      </c>
      <c r="F7">
        <v>0</v>
      </c>
      <c r="G7">
        <v>942</v>
      </c>
      <c r="H7">
        <v>156.4</v>
      </c>
      <c r="I7">
        <v>0</v>
      </c>
      <c r="J7">
        <v>15</v>
      </c>
      <c r="K7">
        <v>1631.2</v>
      </c>
      <c r="L7">
        <v>0</v>
      </c>
      <c r="M7">
        <v>809.1</v>
      </c>
      <c r="N7">
        <v>5359.2</v>
      </c>
      <c r="O7" s="7">
        <f t="shared" si="1"/>
        <v>6187.2999999999993</v>
      </c>
      <c r="P7" s="7">
        <f t="shared" si="0"/>
        <v>6168.3</v>
      </c>
      <c r="Q7" s="7">
        <f t="shared" si="2"/>
        <v>18.999999999999091</v>
      </c>
      <c r="R7" s="1"/>
      <c r="U7" s="32">
        <v>47822</v>
      </c>
      <c r="V7" s="33">
        <v>5.2083333333333336E-2</v>
      </c>
      <c r="W7" s="15">
        <f>Tabela21326104549535761[[#This Row],[Hídrica]]*$W$98/$B$98</f>
        <v>2402.0518013631936</v>
      </c>
      <c r="X7" s="15">
        <f>Tabela21326104549535761[[#This Row],[Eólica]]*$X$98/$C$98</f>
        <v>3293.5262374395238</v>
      </c>
      <c r="Y7" s="15">
        <f>Tabela21326104549535761[[#This Row],[Solar]]*$Y$98/$D$98</f>
        <v>0</v>
      </c>
      <c r="Z7" s="15">
        <f>Tabela21326104549535761[[#This Row],[Biomassa]]*$Z$98/$E$98</f>
        <v>652.11285714285725</v>
      </c>
      <c r="AA7" s="20">
        <v>118.73</v>
      </c>
      <c r="AB7" s="15">
        <f>Tabela21326104549535761[[#This Row],[Gás Natural - Ciclo Combinado]]*$AB$98/$G$98</f>
        <v>0</v>
      </c>
      <c r="AC7" s="15">
        <f>Tabela21326[[#This Row],[Gás natural - Cogeração]]*$AC$98/$H$98</f>
        <v>0</v>
      </c>
      <c r="AD7" s="15">
        <v>0</v>
      </c>
      <c r="AE7" s="15">
        <f>Tabela21326104549535761[[#This Row],[Outra Térmica]]*$AE$98/$J$98</f>
        <v>0.26785714285714285</v>
      </c>
      <c r="AF7" s="15">
        <f>Tabela21326104549535761[[#This Row],[Importação]]*$AF$98/$K$98</f>
        <v>2050.3910614525139</v>
      </c>
      <c r="AG7" s="15">
        <f>Tabela21326104549535761[[#This Row],[Exportação]]*$AG$98/$L$98</f>
        <v>0</v>
      </c>
      <c r="AH7" s="15">
        <f>Tabela21326104549535761[[#This Row],[Bombagem]]*$AH$98/$M$98</f>
        <v>810.90552301255241</v>
      </c>
      <c r="AI7" s="15">
        <f>Tabela21326104549535761[[#This Row],[Consumo]]*(1+0.0122)^7*(1+0.0046)^10</f>
        <v>6107.9578841322209</v>
      </c>
      <c r="AJ7" s="15">
        <f>Tabela21324584448525660[[#This Row],[Consumption]]+Tabela21324584448525660[[#This Row],[Pumping]]</f>
        <v>6918.8634071447732</v>
      </c>
      <c r="AK7" s="15">
        <f>Tabela21324584448525660[[#This Row],[Cons+Pump]]+Tabela21324584448525660[[#This Row],[Exportation]]</f>
        <v>6918.8634071447732</v>
      </c>
      <c r="AL7" s="15">
        <f>SUM(Tabela21324584448525660[[#This Row],[Hydro]:[Other thermal]])</f>
        <v>6466.6887530884314</v>
      </c>
      <c r="AM7" s="15">
        <f>Tabela21324584448525660[[#This Row],[Production]]-Tabela21324584448525660[[#This Row],[Cons+Pump]]</f>
        <v>-452.17465405634175</v>
      </c>
      <c r="AN7" s="15">
        <f>IF(Tabela21324584448525660[[#This Row],[Interconnection flow]]&lt;0,-1,IF(Tabela21324584448525660[[#This Row],[Interconnection flow]]&gt;0,1,0))</f>
        <v>-1</v>
      </c>
      <c r="AO7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4047.8253459436582</v>
      </c>
      <c r="AP7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0</v>
      </c>
      <c r="AQ7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452.17465405634175</v>
      </c>
    </row>
    <row r="8" spans="1:43" x14ac:dyDescent="0.2">
      <c r="A8" t="s">
        <v>323</v>
      </c>
      <c r="B8">
        <v>2211.1999999999998</v>
      </c>
      <c r="C8">
        <v>807.9</v>
      </c>
      <c r="D8">
        <v>0</v>
      </c>
      <c r="E8">
        <v>324.60000000000002</v>
      </c>
      <c r="F8">
        <v>0</v>
      </c>
      <c r="G8">
        <v>941.2</v>
      </c>
      <c r="H8">
        <v>156.5</v>
      </c>
      <c r="I8">
        <v>0</v>
      </c>
      <c r="J8">
        <v>14.8</v>
      </c>
      <c r="K8">
        <v>1635.8</v>
      </c>
      <c r="L8">
        <v>0</v>
      </c>
      <c r="M8">
        <v>821.4</v>
      </c>
      <c r="N8">
        <v>5249.3</v>
      </c>
      <c r="O8" s="7">
        <f t="shared" si="1"/>
        <v>6092</v>
      </c>
      <c r="P8" s="7">
        <f t="shared" si="0"/>
        <v>6070.7</v>
      </c>
      <c r="Q8" s="7">
        <f t="shared" si="2"/>
        <v>21.300000000000182</v>
      </c>
      <c r="R8" s="1"/>
      <c r="U8" s="32">
        <v>47822</v>
      </c>
      <c r="V8" s="33">
        <v>6.25E-2</v>
      </c>
      <c r="W8" s="15">
        <f>Tabela21326104549535761[[#This Row],[Hídrica]]*$W$98/$B$98</f>
        <v>2262.8736124634856</v>
      </c>
      <c r="X8" s="15">
        <f>Tabela21326104549535761[[#This Row],[Eólica]]*$X$98/$C$98</f>
        <v>3442.6702642352066</v>
      </c>
      <c r="Y8" s="15">
        <f>Tabela21326104549535761[[#This Row],[Solar]]*$Y$98/$D$98</f>
        <v>0</v>
      </c>
      <c r="Z8" s="15">
        <f>Tabela21326104549535761[[#This Row],[Biomassa]]*$Z$98/$E$98</f>
        <v>656.15571428571434</v>
      </c>
      <c r="AA8" s="19">
        <v>120.52</v>
      </c>
      <c r="AB8" s="15">
        <f>Tabela21326104549535761[[#This Row],[Gás Natural - Ciclo Combinado]]*$AB$98/$G$98</f>
        <v>0</v>
      </c>
      <c r="AC8" s="15">
        <f>Tabela21326[[#This Row],[Gás natural - Cogeração]]*$AC$98/$H$98</f>
        <v>0</v>
      </c>
      <c r="AD8" s="15">
        <v>0</v>
      </c>
      <c r="AE8" s="15">
        <f>Tabela21326104549535761[[#This Row],[Outra Térmica]]*$AE$98/$J$98</f>
        <v>0.26428571428571429</v>
      </c>
      <c r="AF8" s="15">
        <f>Tabela21326104549535761[[#This Row],[Importação]]*$AF$98/$K$98</f>
        <v>2056.1731843575417</v>
      </c>
      <c r="AG8" s="15">
        <f>Tabela21326104549535761[[#This Row],[Exportação]]*$AG$98/$L$98</f>
        <v>0</v>
      </c>
      <c r="AH8" s="15">
        <f>Tabela21326104549535761[[#This Row],[Bombagem]]*$AH$98/$M$98</f>
        <v>823.23297071129696</v>
      </c>
      <c r="AI8" s="15">
        <f>Tabela21326104549535761[[#This Row],[Consumo]]*(1+0.0122)^7*(1+0.0046)^10</f>
        <v>5982.7032619001475</v>
      </c>
      <c r="AJ8" s="15">
        <f>Tabela21324584448525660[[#This Row],[Consumption]]+Tabela21324584448525660[[#This Row],[Pumping]]</f>
        <v>6805.9362326114442</v>
      </c>
      <c r="AK8" s="15">
        <f>Tabela21324584448525660[[#This Row],[Cons+Pump]]+Tabela21324584448525660[[#This Row],[Exportation]]</f>
        <v>6805.9362326114442</v>
      </c>
      <c r="AL8" s="15">
        <f>SUM(Tabela21324584448525660[[#This Row],[Hydro]:[Other thermal]])</f>
        <v>6482.4838766986923</v>
      </c>
      <c r="AM8" s="15">
        <f>Tabela21324584448525660[[#This Row],[Production]]-Tabela21324584448525660[[#This Row],[Cons+Pump]]</f>
        <v>-323.45235591275195</v>
      </c>
      <c r="AN8" s="15">
        <f>IF(Tabela21324584448525660[[#This Row],[Interconnection flow]]&lt;0,-1,IF(Tabela21324584448525660[[#This Row],[Interconnection flow]]&gt;0,1,0))</f>
        <v>-1</v>
      </c>
      <c r="AO8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4176.547644087248</v>
      </c>
      <c r="AP8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0</v>
      </c>
      <c r="AQ8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323.45235591275195</v>
      </c>
    </row>
    <row r="9" spans="1:43" x14ac:dyDescent="0.2">
      <c r="A9" t="s">
        <v>324</v>
      </c>
      <c r="B9">
        <v>2232.4</v>
      </c>
      <c r="C9">
        <v>801.1</v>
      </c>
      <c r="D9">
        <v>0</v>
      </c>
      <c r="E9">
        <v>327.39999999999998</v>
      </c>
      <c r="F9">
        <v>0</v>
      </c>
      <c r="G9">
        <v>946</v>
      </c>
      <c r="H9">
        <v>156.30000000000001</v>
      </c>
      <c r="I9">
        <v>0</v>
      </c>
      <c r="J9">
        <v>14.9</v>
      </c>
      <c r="K9">
        <v>1661.8</v>
      </c>
      <c r="L9">
        <v>0</v>
      </c>
      <c r="M9">
        <v>893.7</v>
      </c>
      <c r="N9">
        <v>5218.2</v>
      </c>
      <c r="O9" s="7">
        <f t="shared" si="1"/>
        <v>6139.9</v>
      </c>
      <c r="P9" s="7">
        <f t="shared" si="0"/>
        <v>6111.9</v>
      </c>
      <c r="Q9" s="7">
        <f t="shared" si="2"/>
        <v>28</v>
      </c>
      <c r="R9" s="1"/>
      <c r="U9" s="32">
        <v>47822</v>
      </c>
      <c r="V9" s="33">
        <v>7.2916666666666671E-2</v>
      </c>
      <c r="W9" s="15">
        <f>Tabela21326104549535761[[#This Row],[Hídrica]]*$W$98/$B$98</f>
        <v>2284.5690360272638</v>
      </c>
      <c r="X9" s="15">
        <f>Tabela21326104549535761[[#This Row],[Eólica]]*$X$98/$C$98</f>
        <v>3413.6937104577596</v>
      </c>
      <c r="Y9" s="15">
        <f>Tabela21326104549535761[[#This Row],[Solar]]*$Y$98/$D$98</f>
        <v>0</v>
      </c>
      <c r="Z9" s="15">
        <f>Tabela21326104549535761[[#This Row],[Biomassa]]*$Z$98/$E$98</f>
        <v>661.81571428571419</v>
      </c>
      <c r="AA9" s="20">
        <v>122.3</v>
      </c>
      <c r="AB9" s="15">
        <f>Tabela21326104549535761[[#This Row],[Gás Natural - Ciclo Combinado]]*$AB$98/$G$98</f>
        <v>0</v>
      </c>
      <c r="AC9" s="15">
        <f>Tabela21326[[#This Row],[Gás natural - Cogeração]]*$AC$98/$H$98</f>
        <v>0</v>
      </c>
      <c r="AD9" s="15">
        <v>0</v>
      </c>
      <c r="AE9" s="15">
        <f>Tabela21326104549535761[[#This Row],[Outra Térmica]]*$AE$98/$J$98</f>
        <v>0.26607142857142857</v>
      </c>
      <c r="AF9" s="15">
        <f>Tabela21326104549535761[[#This Row],[Importação]]*$AF$98/$K$98</f>
        <v>2088.8547486033522</v>
      </c>
      <c r="AG9" s="15">
        <f>Tabela21326104549535761[[#This Row],[Exportação]]*$AG$98/$L$98</f>
        <v>0</v>
      </c>
      <c r="AH9" s="15">
        <f>Tabela21326104549535761[[#This Row],[Bombagem]]*$AH$98/$M$98</f>
        <v>895.69430962343097</v>
      </c>
      <c r="AI9" s="15">
        <f>Tabela21326104549535761[[#This Row],[Consumo]]*(1+0.0122)^7*(1+0.0046)^10</f>
        <v>5947.2581413231001</v>
      </c>
      <c r="AJ9" s="15">
        <f>Tabela21324584448525660[[#This Row],[Consumption]]+Tabela21324584448525660[[#This Row],[Pumping]]</f>
        <v>6842.9524509465309</v>
      </c>
      <c r="AK9" s="15">
        <f>Tabela21324584448525660[[#This Row],[Cons+Pump]]+Tabela21324584448525660[[#This Row],[Exportation]]</f>
        <v>6842.9524509465309</v>
      </c>
      <c r="AL9" s="15">
        <f>SUM(Tabela21324584448525660[[#This Row],[Hydro]:[Other thermal]])</f>
        <v>6482.6445321993087</v>
      </c>
      <c r="AM9" s="15">
        <f>Tabela21324584448525660[[#This Row],[Production]]-Tabela21324584448525660[[#This Row],[Cons+Pump]]</f>
        <v>-360.30791874722217</v>
      </c>
      <c r="AN9" s="15">
        <f>IF(Tabela21324584448525660[[#This Row],[Interconnection flow]]&lt;0,-1,IF(Tabela21324584448525660[[#This Row],[Interconnection flow]]&gt;0,1,0))</f>
        <v>-1</v>
      </c>
      <c r="AO9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4139.6920812527778</v>
      </c>
      <c r="AP9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0</v>
      </c>
      <c r="AQ9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360.30791874722217</v>
      </c>
    </row>
    <row r="10" spans="1:43" x14ac:dyDescent="0.2">
      <c r="A10" t="s">
        <v>325</v>
      </c>
      <c r="B10">
        <v>2161.6</v>
      </c>
      <c r="C10">
        <v>841.2</v>
      </c>
      <c r="D10">
        <v>0</v>
      </c>
      <c r="E10">
        <v>330.7</v>
      </c>
      <c r="F10">
        <v>0</v>
      </c>
      <c r="G10">
        <v>817.6</v>
      </c>
      <c r="H10">
        <v>156.30000000000001</v>
      </c>
      <c r="I10">
        <v>0</v>
      </c>
      <c r="J10">
        <v>15</v>
      </c>
      <c r="K10">
        <v>2204.9</v>
      </c>
      <c r="L10">
        <v>0</v>
      </c>
      <c r="M10">
        <v>1332</v>
      </c>
      <c r="N10">
        <v>5173.8999999999996</v>
      </c>
      <c r="O10" s="7">
        <f t="shared" si="1"/>
        <v>6527.3000000000011</v>
      </c>
      <c r="P10" s="7">
        <f t="shared" si="0"/>
        <v>6505.9</v>
      </c>
      <c r="Q10" s="7">
        <f t="shared" si="2"/>
        <v>21.400000000001455</v>
      </c>
      <c r="R10" s="1"/>
      <c r="U10" s="32">
        <v>47822</v>
      </c>
      <c r="V10" s="33">
        <v>8.3333333333333329E-2</v>
      </c>
      <c r="W10" s="15">
        <f>Tabela21326104549535761[[#This Row],[Hídrica]]*$W$98/$B$98</f>
        <v>2212.1145082765338</v>
      </c>
      <c r="X10" s="15">
        <f>Tabela21326104549535761[[#This Row],[Eólica]]*$X$98/$C$98</f>
        <v>3584.5701525865279</v>
      </c>
      <c r="Y10" s="15">
        <f>Tabela21326104549535761[[#This Row],[Solar]]*$Y$98/$D$98</f>
        <v>0</v>
      </c>
      <c r="Z10" s="15">
        <f>Tabela21326104549535761[[#This Row],[Biomassa]]*$Z$98/$E$98</f>
        <v>668.48642857142852</v>
      </c>
      <c r="AA10" s="19">
        <v>111.7</v>
      </c>
      <c r="AB10" s="15">
        <f>Tabela21326104549535761[[#This Row],[Gás Natural - Ciclo Combinado]]*$AB$98/$G$98</f>
        <v>0</v>
      </c>
      <c r="AC10" s="15">
        <f>Tabela21326[[#This Row],[Gás natural - Cogeração]]*$AC$98/$H$98</f>
        <v>0</v>
      </c>
      <c r="AD10" s="15">
        <v>0</v>
      </c>
      <c r="AE10" s="15">
        <f>Tabela21326104549535761[[#This Row],[Outra Térmica]]*$AE$98/$J$98</f>
        <v>0.26785714285714285</v>
      </c>
      <c r="AF10" s="15">
        <f>Tabela21326104549535761[[#This Row],[Importação]]*$AF$98/$K$98</f>
        <v>2771.5223463687153</v>
      </c>
      <c r="AG10" s="15">
        <f>Tabela21326104549535761[[#This Row],[Exportação]]*$AG$98/$L$98</f>
        <v>0</v>
      </c>
      <c r="AH10" s="15">
        <f>Tabela21326104549535761[[#This Row],[Bombagem]]*$AH$98/$M$98</f>
        <v>1334.9723849372385</v>
      </c>
      <c r="AI10" s="15">
        <f>Tabela21326104549535761[[#This Row],[Consumo]]*(1+0.0122)^7*(1+0.0046)^10</f>
        <v>5896.7687895043473</v>
      </c>
      <c r="AJ10" s="15">
        <f>Tabela21324584448525660[[#This Row],[Consumption]]+Tabela21324584448525660[[#This Row],[Pumping]]</f>
        <v>7231.7411744415858</v>
      </c>
      <c r="AK10" s="15">
        <f>Tabela21324584448525660[[#This Row],[Cons+Pump]]+Tabela21324584448525660[[#This Row],[Exportation]]</f>
        <v>7231.7411744415858</v>
      </c>
      <c r="AL10" s="15">
        <f>SUM(Tabela21324584448525660[[#This Row],[Hydro]:[Other thermal]])</f>
        <v>6577.1389465773473</v>
      </c>
      <c r="AM10" s="15">
        <f>Tabela21324584448525660[[#This Row],[Production]]-Tabela21324584448525660[[#This Row],[Cons+Pump]]</f>
        <v>-654.60222786423856</v>
      </c>
      <c r="AN10" s="15">
        <f>IF(Tabela21324584448525660[[#This Row],[Interconnection flow]]&lt;0,-1,IF(Tabela21324584448525660[[#This Row],[Interconnection flow]]&gt;0,1,0))</f>
        <v>-1</v>
      </c>
      <c r="AO10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3845.3977721357614</v>
      </c>
      <c r="AP10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0</v>
      </c>
      <c r="AQ10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654.60222786423856</v>
      </c>
    </row>
    <row r="11" spans="1:43" x14ac:dyDescent="0.2">
      <c r="A11" t="s">
        <v>326</v>
      </c>
      <c r="B11">
        <v>2094</v>
      </c>
      <c r="C11">
        <v>926.8</v>
      </c>
      <c r="D11">
        <v>0</v>
      </c>
      <c r="E11">
        <v>331.7</v>
      </c>
      <c r="F11">
        <v>0</v>
      </c>
      <c r="G11">
        <v>772</v>
      </c>
      <c r="H11">
        <v>156.19999999999999</v>
      </c>
      <c r="I11">
        <v>0</v>
      </c>
      <c r="J11">
        <v>14.9</v>
      </c>
      <c r="K11">
        <v>2258.4</v>
      </c>
      <c r="L11">
        <v>0</v>
      </c>
      <c r="M11">
        <v>1448.9</v>
      </c>
      <c r="N11">
        <v>5082.8999999999996</v>
      </c>
      <c r="O11" s="7">
        <f t="shared" si="1"/>
        <v>6554</v>
      </c>
      <c r="P11" s="7">
        <f t="shared" si="0"/>
        <v>6531.7999999999993</v>
      </c>
      <c r="Q11" s="7">
        <f t="shared" si="2"/>
        <v>22.200000000000728</v>
      </c>
      <c r="R11" s="1"/>
      <c r="U11" s="32">
        <v>47822</v>
      </c>
      <c r="V11" s="33">
        <v>9.375E-2</v>
      </c>
      <c r="W11" s="15">
        <f>Tabela21326104549535761[[#This Row],[Hídrica]]*$W$98/$B$98</f>
        <v>2142.9347614410904</v>
      </c>
      <c r="X11" s="15">
        <f>Tabela21326104549535761[[#This Row],[Eólica]]*$X$98/$C$98</f>
        <v>3949.3338295496837</v>
      </c>
      <c r="Y11" s="15">
        <f>Tabela21326104549535761[[#This Row],[Solar]]*$Y$98/$D$98</f>
        <v>0</v>
      </c>
      <c r="Z11" s="15">
        <f>Tabela21326104549535761[[#This Row],[Biomassa]]*$Z$98/$E$98</f>
        <v>670.50785714285712</v>
      </c>
      <c r="AA11" s="20">
        <v>125.87</v>
      </c>
      <c r="AB11" s="15">
        <f>Tabela21326104549535761[[#This Row],[Gás Natural - Ciclo Combinado]]*$AB$98/$G$98</f>
        <v>0</v>
      </c>
      <c r="AC11" s="15">
        <f>Tabela21326[[#This Row],[Gás natural - Cogeração]]*$AC$98/$H$98</f>
        <v>0</v>
      </c>
      <c r="AD11" s="15">
        <v>0</v>
      </c>
      <c r="AE11" s="15">
        <f>Tabela21326104549535761[[#This Row],[Outra Térmica]]*$AE$98/$J$98</f>
        <v>0.26607142857142857</v>
      </c>
      <c r="AF11" s="15">
        <f>Tabela21326104549535761[[#This Row],[Importação]]*$AF$98/$K$98</f>
        <v>2838.7709497206706</v>
      </c>
      <c r="AG11" s="15">
        <f>Tabela21326104549535761[[#This Row],[Exportação]]*$AG$98/$L$98</f>
        <v>0</v>
      </c>
      <c r="AH11" s="15">
        <f>Tabela21326104549535761[[#This Row],[Bombagem]]*$AH$98/$M$98</f>
        <v>1452.1332496513251</v>
      </c>
      <c r="AI11" s="15">
        <f>Tabela21326104549535761[[#This Row],[Consumo]]*(1+0.0122)^7*(1+0.0046)^10</f>
        <v>5793.0547710956234</v>
      </c>
      <c r="AJ11" s="15">
        <f>Tabela21324584448525660[[#This Row],[Consumption]]+Tabela21324584448525660[[#This Row],[Pumping]]</f>
        <v>7245.1880207469485</v>
      </c>
      <c r="AK11" s="15">
        <f>Tabela21324584448525660[[#This Row],[Cons+Pump]]+Tabela21324584448525660[[#This Row],[Exportation]]</f>
        <v>7245.1880207469485</v>
      </c>
      <c r="AL11" s="15">
        <f>SUM(Tabela21324584448525660[[#This Row],[Hydro]:[Other thermal]])</f>
        <v>6888.9125195622019</v>
      </c>
      <c r="AM11" s="15">
        <f>Tabela21324584448525660[[#This Row],[Production]]-Tabela21324584448525660[[#This Row],[Cons+Pump]]</f>
        <v>-356.27550118474664</v>
      </c>
      <c r="AN11" s="15">
        <f>IF(Tabela21324584448525660[[#This Row],[Interconnection flow]]&lt;0,-1,IF(Tabela21324584448525660[[#This Row],[Interconnection flow]]&gt;0,1,0))</f>
        <v>-1</v>
      </c>
      <c r="AO11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4143.7244988152534</v>
      </c>
      <c r="AP11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0</v>
      </c>
      <c r="AQ11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356.27550118474664</v>
      </c>
    </row>
    <row r="12" spans="1:43" x14ac:dyDescent="0.2">
      <c r="A12" t="s">
        <v>327</v>
      </c>
      <c r="B12">
        <v>2064.1</v>
      </c>
      <c r="C12">
        <v>956.3</v>
      </c>
      <c r="D12">
        <v>0</v>
      </c>
      <c r="E12">
        <v>327.7</v>
      </c>
      <c r="F12">
        <v>0</v>
      </c>
      <c r="G12">
        <v>768.4</v>
      </c>
      <c r="H12">
        <v>156.4</v>
      </c>
      <c r="I12">
        <v>0</v>
      </c>
      <c r="J12">
        <v>14.4</v>
      </c>
      <c r="K12">
        <v>2368.5</v>
      </c>
      <c r="L12">
        <v>0</v>
      </c>
      <c r="M12">
        <v>1560.4</v>
      </c>
      <c r="N12">
        <v>5075.2</v>
      </c>
      <c r="O12" s="7">
        <f t="shared" si="1"/>
        <v>6655.7999999999984</v>
      </c>
      <c r="P12" s="7">
        <f t="shared" si="0"/>
        <v>6635.6</v>
      </c>
      <c r="Q12" s="7">
        <f t="shared" si="2"/>
        <v>20.199999999997999</v>
      </c>
      <c r="R12" s="1"/>
      <c r="U12" s="32">
        <v>47822</v>
      </c>
      <c r="V12" s="33">
        <v>0.10416666666666667</v>
      </c>
      <c r="W12" s="15">
        <f>Tabela21326104549535761[[#This Row],[Hídrica]]*$W$98/$B$98</f>
        <v>2112.3360272638756</v>
      </c>
      <c r="X12" s="15">
        <f>Tabela21326104549535761[[#This Row],[Eólica]]*$X$98/$C$98</f>
        <v>4075.0409378489021</v>
      </c>
      <c r="Y12" s="15">
        <f>Tabela21326104549535761[[#This Row],[Solar]]*$Y$98/$D$98</f>
        <v>0</v>
      </c>
      <c r="Z12" s="15">
        <f>Tabela21326104549535761[[#This Row],[Biomassa]]*$Z$98/$E$98</f>
        <v>662.42214285714283</v>
      </c>
      <c r="AA12" s="19">
        <v>127.66</v>
      </c>
      <c r="AB12" s="15">
        <f>Tabela21326104549535761[[#This Row],[Gás Natural - Ciclo Combinado]]*$AB$98/$G$98</f>
        <v>0</v>
      </c>
      <c r="AC12" s="15">
        <f>Tabela21326[[#This Row],[Gás natural - Cogeração]]*$AC$98/$H$98</f>
        <v>0</v>
      </c>
      <c r="AD12" s="15">
        <v>0</v>
      </c>
      <c r="AE12" s="15">
        <f>Tabela21326104549535761[[#This Row],[Outra Térmica]]*$AE$98/$J$98</f>
        <v>0.25714285714285717</v>
      </c>
      <c r="AF12" s="15">
        <f>Tabela21326104549535761[[#This Row],[Importação]]*$AF$98/$K$98</f>
        <v>2977.1648044692738</v>
      </c>
      <c r="AG12" s="15">
        <f>Tabela21326104549535761[[#This Row],[Exportação]]*$AG$98/$L$98</f>
        <v>0</v>
      </c>
      <c r="AH12" s="15">
        <f>Tabela21326104549535761[[#This Row],[Bombagem]]*$AH$98/$M$98</f>
        <v>1563.8820641562065</v>
      </c>
      <c r="AI12" s="15">
        <f>Tabela21326104549535761[[#This Row],[Consumo]]*(1+0.0122)^7*(1+0.0046)^10</f>
        <v>5784.2789695379624</v>
      </c>
      <c r="AJ12" s="15">
        <f>Tabela21324584448525660[[#This Row],[Consumption]]+Tabela21324584448525660[[#This Row],[Pumping]]</f>
        <v>7348.1610336941685</v>
      </c>
      <c r="AK12" s="15">
        <f>Tabela21324584448525660[[#This Row],[Cons+Pump]]+Tabela21324584448525660[[#This Row],[Exportation]]</f>
        <v>7348.1610336941685</v>
      </c>
      <c r="AL12" s="15">
        <f>SUM(Tabela21324584448525660[[#This Row],[Hydro]:[Other thermal]])</f>
        <v>6977.716250827063</v>
      </c>
      <c r="AM12" s="15">
        <f>Tabela21324584448525660[[#This Row],[Production]]-Tabela21324584448525660[[#This Row],[Cons+Pump]]</f>
        <v>-370.44478286710546</v>
      </c>
      <c r="AN12" s="15">
        <f>IF(Tabela21324584448525660[[#This Row],[Interconnection flow]]&lt;0,-1,IF(Tabela21324584448525660[[#This Row],[Interconnection flow]]&gt;0,1,0))</f>
        <v>-1</v>
      </c>
      <c r="AO12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4129.5552171328945</v>
      </c>
      <c r="AP12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0</v>
      </c>
      <c r="AQ12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370.44478286710546</v>
      </c>
    </row>
    <row r="13" spans="1:43" x14ac:dyDescent="0.2">
      <c r="A13" t="s">
        <v>328</v>
      </c>
      <c r="B13">
        <v>2095.4</v>
      </c>
      <c r="C13">
        <v>1033.5999999999999</v>
      </c>
      <c r="D13">
        <v>0</v>
      </c>
      <c r="E13">
        <v>328.1</v>
      </c>
      <c r="F13">
        <v>0</v>
      </c>
      <c r="G13">
        <v>822</v>
      </c>
      <c r="H13">
        <v>156.5</v>
      </c>
      <c r="I13">
        <v>0</v>
      </c>
      <c r="J13">
        <v>15.1</v>
      </c>
      <c r="K13">
        <v>2149.8000000000002</v>
      </c>
      <c r="L13">
        <v>0</v>
      </c>
      <c r="M13">
        <v>1552</v>
      </c>
      <c r="N13">
        <v>5026.7</v>
      </c>
      <c r="O13" s="7">
        <f t="shared" si="1"/>
        <v>6600.5000000000009</v>
      </c>
      <c r="P13" s="7">
        <f t="shared" si="0"/>
        <v>6578.7</v>
      </c>
      <c r="Q13" s="7">
        <f t="shared" si="2"/>
        <v>21.800000000001091</v>
      </c>
      <c r="R13" s="1"/>
      <c r="U13" s="32">
        <v>47822</v>
      </c>
      <c r="V13" s="33">
        <v>0.11458333333333333</v>
      </c>
      <c r="W13" s="15">
        <f>Tabela21326104549535761[[#This Row],[Hídrica]]*$W$98/$B$98</f>
        <v>2144.3674780915285</v>
      </c>
      <c r="X13" s="15">
        <f>Tabela21326104549535761[[#This Row],[Eólica]]*$X$98/$C$98</f>
        <v>4404.4361741719385</v>
      </c>
      <c r="Y13" s="15">
        <f>Tabela21326104549535761[[#This Row],[Solar]]*$Y$98/$D$98</f>
        <v>0</v>
      </c>
      <c r="Z13" s="15">
        <f>Tabela21326104549535761[[#This Row],[Biomassa]]*$Z$98/$E$98</f>
        <v>663.23071428571438</v>
      </c>
      <c r="AA13" s="20">
        <v>129.44</v>
      </c>
      <c r="AB13" s="15">
        <f>Tabela21326104549535761[[#This Row],[Gás Natural - Ciclo Combinado]]*$AB$98/$G$98</f>
        <v>0</v>
      </c>
      <c r="AC13" s="15">
        <f>Tabela21326[[#This Row],[Gás natural - Cogeração]]*$AC$98/$H$98</f>
        <v>0</v>
      </c>
      <c r="AD13" s="15">
        <v>0</v>
      </c>
      <c r="AE13" s="15">
        <f>Tabela21326104549535761[[#This Row],[Outra Térmica]]*$AE$98/$J$98</f>
        <v>0.26964285714285713</v>
      </c>
      <c r="AF13" s="15">
        <f>Tabela21326104549535761[[#This Row],[Importação]]*$AF$98/$K$98</f>
        <v>2702.2625698324023</v>
      </c>
      <c r="AG13" s="15">
        <f>Tabela21326104549535761[[#This Row],[Exportação]]*$AG$98/$L$98</f>
        <v>0</v>
      </c>
      <c r="AH13" s="15">
        <f>Tabela21326104549535761[[#This Row],[Bombagem]]*$AH$98/$M$98</f>
        <v>1555.4633193863319</v>
      </c>
      <c r="AI13" s="15">
        <f>Tabela21326104549535761[[#This Row],[Consumo]]*(1+0.0122)^7*(1+0.0046)^10</f>
        <v>5729.0028168695771</v>
      </c>
      <c r="AJ13" s="15">
        <f>Tabela21324584448525660[[#This Row],[Consumption]]+Tabela21324584448525660[[#This Row],[Pumping]]</f>
        <v>7284.4661362559091</v>
      </c>
      <c r="AK13" s="15">
        <f>Tabela21324584448525660[[#This Row],[Cons+Pump]]+Tabela21324584448525660[[#This Row],[Exportation]]</f>
        <v>7284.4661362559091</v>
      </c>
      <c r="AL13" s="15">
        <f>SUM(Tabela21324584448525660[[#This Row],[Hydro]:[Other thermal]])</f>
        <v>7341.7440094063231</v>
      </c>
      <c r="AM13" s="15">
        <f>Tabela21324584448525660[[#This Row],[Production]]-Tabela21324584448525660[[#This Row],[Cons+Pump]]</f>
        <v>57.277873150414052</v>
      </c>
      <c r="AN13" s="15">
        <f>IF(Tabela21324584448525660[[#This Row],[Interconnection flow]]&lt;0,-1,IF(Tabela21324584448525660[[#This Row],[Interconnection flow]]&gt;0,1,0))</f>
        <v>1</v>
      </c>
      <c r="AO13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3942.7221268495859</v>
      </c>
      <c r="AP13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57.277873150414052</v>
      </c>
      <c r="AQ13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14" spans="1:43" x14ac:dyDescent="0.2">
      <c r="A14" t="s">
        <v>329</v>
      </c>
      <c r="B14">
        <v>2546.1</v>
      </c>
      <c r="C14">
        <v>1076.9000000000001</v>
      </c>
      <c r="D14">
        <v>0</v>
      </c>
      <c r="E14">
        <v>330.8</v>
      </c>
      <c r="F14">
        <v>0</v>
      </c>
      <c r="G14">
        <v>978.4</v>
      </c>
      <c r="H14">
        <v>156</v>
      </c>
      <c r="I14">
        <v>0</v>
      </c>
      <c r="J14">
        <v>15</v>
      </c>
      <c r="K14">
        <v>1291.0999999999999</v>
      </c>
      <c r="L14">
        <v>0</v>
      </c>
      <c r="M14">
        <v>1393</v>
      </c>
      <c r="N14">
        <v>4980.3</v>
      </c>
      <c r="O14" s="7">
        <f t="shared" si="1"/>
        <v>6394.2999999999993</v>
      </c>
      <c r="P14" s="7">
        <f t="shared" si="0"/>
        <v>6373.3</v>
      </c>
      <c r="Q14" s="7">
        <f t="shared" si="2"/>
        <v>20.999999999999091</v>
      </c>
      <c r="R14" s="1"/>
      <c r="U14" s="32">
        <v>47822</v>
      </c>
      <c r="V14" s="33">
        <v>0.125</v>
      </c>
      <c r="W14" s="15">
        <f>Tabela21326104549535761[[#This Row],[Hídrica]]*$W$98/$B$98</f>
        <v>2605.5999026290165</v>
      </c>
      <c r="X14" s="15">
        <f>Tabela21326104549535761[[#This Row],[Eólica]]*$X$98/$C$98</f>
        <v>4588.9486416077416</v>
      </c>
      <c r="Y14" s="15">
        <f>Tabela21326104549535761[[#This Row],[Solar]]*$Y$98/$D$98</f>
        <v>0</v>
      </c>
      <c r="Z14" s="15">
        <f>Tabela21326104549535761[[#This Row],[Biomassa]]*$Z$98/$E$98</f>
        <v>668.68857142857144</v>
      </c>
      <c r="AA14" s="19">
        <v>144.19</v>
      </c>
      <c r="AB14" s="15">
        <f>Tabela21326104549535761[[#This Row],[Gás Natural - Ciclo Combinado]]*$AB$98/$G$98</f>
        <v>0</v>
      </c>
      <c r="AC14" s="15">
        <f>Tabela21326[[#This Row],[Gás natural - Cogeração]]*$AC$98/$H$98</f>
        <v>0</v>
      </c>
      <c r="AD14" s="15">
        <v>0</v>
      </c>
      <c r="AE14" s="15">
        <f>Tabela21326104549535761[[#This Row],[Outra Térmica]]*$AE$98/$J$98</f>
        <v>0.26785714285714285</v>
      </c>
      <c r="AF14" s="15">
        <f>Tabela21326104549535761[[#This Row],[Importação]]*$AF$98/$K$98</f>
        <v>1622.8910614525139</v>
      </c>
      <c r="AG14" s="15">
        <f>Tabela21326104549535761[[#This Row],[Exportação]]*$AG$98/$L$98</f>
        <v>0</v>
      </c>
      <c r="AH14" s="15">
        <f>Tabela21326104549535761[[#This Row],[Bombagem]]*$AH$98/$M$98</f>
        <v>1396.1085076708507</v>
      </c>
      <c r="AI14" s="15">
        <f>Tabela21326104549535761[[#This Row],[Consumo]]*(1+0.0122)^7*(1+0.0046)^10</f>
        <v>5676.1200646260086</v>
      </c>
      <c r="AJ14" s="15">
        <f>Tabela21324584448525660[[#This Row],[Consumption]]+Tabela21324584448525660[[#This Row],[Pumping]]</f>
        <v>7072.2285722968591</v>
      </c>
      <c r="AK14" s="15">
        <f>Tabela21324584448525660[[#This Row],[Cons+Pump]]+Tabela21324584448525660[[#This Row],[Exportation]]</f>
        <v>7072.2285722968591</v>
      </c>
      <c r="AL14" s="15">
        <f>SUM(Tabela21324584448525660[[#This Row],[Hydro]:[Other thermal]])</f>
        <v>8007.6949728081863</v>
      </c>
      <c r="AM14" s="15">
        <f>Tabela21324584448525660[[#This Row],[Production]]-Tabela21324584448525660[[#This Row],[Cons+Pump]]</f>
        <v>935.46640051132727</v>
      </c>
      <c r="AN14" s="15">
        <f>IF(Tabela21324584448525660[[#This Row],[Interconnection flow]]&lt;0,-1,IF(Tabela21324584448525660[[#This Row],[Interconnection flow]]&gt;0,1,0))</f>
        <v>1</v>
      </c>
      <c r="AO14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3064.5335994886727</v>
      </c>
      <c r="AP14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935.46640051132727</v>
      </c>
      <c r="AQ14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15" spans="1:43" x14ac:dyDescent="0.2">
      <c r="A15" t="s">
        <v>330</v>
      </c>
      <c r="B15">
        <v>2433.4</v>
      </c>
      <c r="C15">
        <v>1113.4000000000001</v>
      </c>
      <c r="D15">
        <v>0</v>
      </c>
      <c r="E15">
        <v>331.4</v>
      </c>
      <c r="F15">
        <v>0</v>
      </c>
      <c r="G15">
        <v>999.6</v>
      </c>
      <c r="H15">
        <v>156.19999999999999</v>
      </c>
      <c r="I15">
        <v>0</v>
      </c>
      <c r="J15">
        <v>15.3</v>
      </c>
      <c r="K15">
        <v>1355.7</v>
      </c>
      <c r="L15">
        <v>0</v>
      </c>
      <c r="M15">
        <v>1394.1</v>
      </c>
      <c r="N15">
        <v>4987.3</v>
      </c>
      <c r="O15" s="7">
        <f t="shared" si="1"/>
        <v>6405</v>
      </c>
      <c r="P15" s="7">
        <f t="shared" si="0"/>
        <v>6381.4</v>
      </c>
      <c r="Q15" s="7">
        <f t="shared" si="2"/>
        <v>23.600000000000364</v>
      </c>
      <c r="R15" s="1"/>
      <c r="U15" s="32">
        <v>47822</v>
      </c>
      <c r="V15" s="33">
        <v>0.13541666666666666</v>
      </c>
      <c r="W15" s="15">
        <f>Tabela21326104549535761[[#This Row],[Hídrica]]*$W$98/$B$98</f>
        <v>2490.2662122687439</v>
      </c>
      <c r="X15" s="15">
        <f>Tabela21326104549535761[[#This Row],[Eólica]]*$X$98/$C$98</f>
        <v>4744.4845552660963</v>
      </c>
      <c r="Y15" s="15">
        <f>Tabela21326104549535761[[#This Row],[Solar]]*$Y$98/$D$98</f>
        <v>0</v>
      </c>
      <c r="Z15" s="15">
        <f>Tabela21326104549535761[[#This Row],[Biomassa]]*$Z$98/$E$98</f>
        <v>669.90142857142848</v>
      </c>
      <c r="AA15" s="20">
        <v>133.01</v>
      </c>
      <c r="AB15" s="15">
        <f>Tabela21326104549535761[[#This Row],[Gás Natural - Ciclo Combinado]]*$AB$98/$G$98</f>
        <v>0</v>
      </c>
      <c r="AC15" s="15">
        <f>Tabela21326[[#This Row],[Gás natural - Cogeração]]*$AC$98/$H$98</f>
        <v>0</v>
      </c>
      <c r="AD15" s="15">
        <v>0</v>
      </c>
      <c r="AE15" s="15">
        <f>Tabela21326104549535761[[#This Row],[Outra Térmica]]*$AE$98/$J$98</f>
        <v>0.27321428571428574</v>
      </c>
      <c r="AF15" s="15">
        <f>Tabela21326104549535761[[#This Row],[Importação]]*$AF$98/$K$98</f>
        <v>1704.0921787709497</v>
      </c>
      <c r="AG15" s="15">
        <f>Tabela21326104549535761[[#This Row],[Exportação]]*$AG$98/$L$98</f>
        <v>0</v>
      </c>
      <c r="AH15" s="15">
        <f>Tabela21326104549535761[[#This Row],[Bombagem]]*$AH$98/$M$98</f>
        <v>1397.2109623430961</v>
      </c>
      <c r="AI15" s="15">
        <f>Tabela21326104549535761[[#This Row],[Consumo]]*(1+0.0122)^7*(1+0.0046)^10</f>
        <v>5684.0980660420637</v>
      </c>
      <c r="AJ15" s="15">
        <f>Tabela21324584448525660[[#This Row],[Consumption]]+Tabela21324584448525660[[#This Row],[Pumping]]</f>
        <v>7081.3090283851598</v>
      </c>
      <c r="AK15" s="15">
        <f>Tabela21324584448525660[[#This Row],[Cons+Pump]]+Tabela21324584448525660[[#This Row],[Exportation]]</f>
        <v>7081.3090283851598</v>
      </c>
      <c r="AL15" s="15">
        <f>SUM(Tabela21324584448525660[[#This Row],[Hydro]:[Other thermal]])</f>
        <v>8037.9354103919832</v>
      </c>
      <c r="AM15" s="15">
        <f>Tabela21324584448525660[[#This Row],[Production]]-Tabela21324584448525660[[#This Row],[Cons+Pump]]</f>
        <v>956.62638200682341</v>
      </c>
      <c r="AN15" s="15">
        <f>IF(Tabela21324584448525660[[#This Row],[Interconnection flow]]&lt;0,-1,IF(Tabela21324584448525660[[#This Row],[Interconnection flow]]&gt;0,1,0))</f>
        <v>1</v>
      </c>
      <c r="AO15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3043.3736179931766</v>
      </c>
      <c r="AP15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956.62638200682341</v>
      </c>
      <c r="AQ15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16" spans="1:43" x14ac:dyDescent="0.2">
      <c r="A16" t="s">
        <v>331</v>
      </c>
      <c r="B16">
        <v>2427.5</v>
      </c>
      <c r="C16">
        <v>1089</v>
      </c>
      <c r="D16">
        <v>0</v>
      </c>
      <c r="E16">
        <v>327</v>
      </c>
      <c r="F16">
        <v>0</v>
      </c>
      <c r="G16">
        <v>1005.2</v>
      </c>
      <c r="H16">
        <v>156.19999999999999</v>
      </c>
      <c r="I16">
        <v>0</v>
      </c>
      <c r="J16">
        <v>14.7</v>
      </c>
      <c r="K16">
        <v>1361.1</v>
      </c>
      <c r="L16">
        <v>0</v>
      </c>
      <c r="M16">
        <v>1386</v>
      </c>
      <c r="N16">
        <v>4968.7</v>
      </c>
      <c r="O16" s="7">
        <f t="shared" si="1"/>
        <v>6380.6999999999989</v>
      </c>
      <c r="P16" s="7">
        <f t="shared" si="0"/>
        <v>6354.7</v>
      </c>
      <c r="Q16" s="7">
        <f t="shared" si="2"/>
        <v>25.999999999999091</v>
      </c>
      <c r="R16" s="1"/>
      <c r="U16" s="32">
        <v>47822</v>
      </c>
      <c r="V16" s="33">
        <v>0.14583333333333334</v>
      </c>
      <c r="W16" s="15">
        <f>Tabela21326104549535761[[#This Row],[Hídrica]]*$W$98/$B$98</f>
        <v>2484.2283349561831</v>
      </c>
      <c r="X16" s="15">
        <f>Tabela21326104549535761[[#This Row],[Eólica]]*$X$98/$C$98</f>
        <v>4640.5098622999631</v>
      </c>
      <c r="Y16" s="15">
        <f>Tabela21326104549535761[[#This Row],[Solar]]*$Y$98/$D$98</f>
        <v>0</v>
      </c>
      <c r="Z16" s="15">
        <f>Tabela21326104549535761[[#This Row],[Biomassa]]*$Z$98/$E$98</f>
        <v>661.00714285714287</v>
      </c>
      <c r="AA16" s="19">
        <v>134.80000000000001</v>
      </c>
      <c r="AB16" s="15">
        <f>Tabela21326104549535761[[#This Row],[Gás Natural - Ciclo Combinado]]*$AB$98/$G$98</f>
        <v>0</v>
      </c>
      <c r="AC16" s="15">
        <f>Tabela21326[[#This Row],[Gás natural - Cogeração]]*$AC$98/$H$98</f>
        <v>0</v>
      </c>
      <c r="AD16" s="15">
        <v>0</v>
      </c>
      <c r="AE16" s="15">
        <f>Tabela21326104549535761[[#This Row],[Outra Térmica]]*$AE$98/$J$98</f>
        <v>0.26250000000000001</v>
      </c>
      <c r="AF16" s="15">
        <f>Tabela21326104549535761[[#This Row],[Importação]]*$AF$98/$K$98</f>
        <v>1710.8798882681565</v>
      </c>
      <c r="AG16" s="15">
        <f>Tabela21326104549535761[[#This Row],[Exportação]]*$AG$98/$L$98</f>
        <v>0</v>
      </c>
      <c r="AH16" s="15">
        <f>Tabela21326104549535761[[#This Row],[Bombagem]]*$AH$98/$M$98</f>
        <v>1389.0928870292887</v>
      </c>
      <c r="AI16" s="15">
        <f>Tabela21326104549535761[[#This Row],[Consumo]]*(1+0.0122)^7*(1+0.0046)^10</f>
        <v>5662.8993765651157</v>
      </c>
      <c r="AJ16" s="15">
        <f>Tabela21324584448525660[[#This Row],[Consumption]]+Tabela21324584448525660[[#This Row],[Pumping]]</f>
        <v>7051.992263594404</v>
      </c>
      <c r="AK16" s="15">
        <f>Tabela21324584448525660[[#This Row],[Cons+Pump]]+Tabela21324584448525660[[#This Row],[Exportation]]</f>
        <v>7051.992263594404</v>
      </c>
      <c r="AL16" s="15">
        <f>SUM(Tabela21324584448525660[[#This Row],[Hydro]:[Other thermal]])</f>
        <v>7920.8078401132889</v>
      </c>
      <c r="AM16" s="15">
        <f>Tabela21324584448525660[[#This Row],[Production]]-Tabela21324584448525660[[#This Row],[Cons+Pump]]</f>
        <v>868.81557651888488</v>
      </c>
      <c r="AN16" s="15">
        <f>IF(Tabela21324584448525660[[#This Row],[Interconnection flow]]&lt;0,-1,IF(Tabela21324584448525660[[#This Row],[Interconnection flow]]&gt;0,1,0))</f>
        <v>1</v>
      </c>
      <c r="AO16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3131.1844234811151</v>
      </c>
      <c r="AP16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868.81557651888488</v>
      </c>
      <c r="AQ16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17" spans="1:43" x14ac:dyDescent="0.2">
      <c r="A17" t="s">
        <v>332</v>
      </c>
      <c r="B17">
        <v>2419.4</v>
      </c>
      <c r="C17">
        <v>1128.2</v>
      </c>
      <c r="D17">
        <v>0</v>
      </c>
      <c r="E17">
        <v>328.1</v>
      </c>
      <c r="F17">
        <v>0</v>
      </c>
      <c r="G17">
        <v>1004.4</v>
      </c>
      <c r="H17">
        <v>156.1</v>
      </c>
      <c r="I17">
        <v>0</v>
      </c>
      <c r="J17">
        <v>14.7</v>
      </c>
      <c r="K17">
        <v>1123.8</v>
      </c>
      <c r="L17">
        <v>0</v>
      </c>
      <c r="M17">
        <v>1222.2</v>
      </c>
      <c r="N17">
        <v>4924.3999999999996</v>
      </c>
      <c r="O17" s="7">
        <f t="shared" si="1"/>
        <v>6174.7000000000007</v>
      </c>
      <c r="P17" s="7">
        <f t="shared" si="0"/>
        <v>6146.5999999999995</v>
      </c>
      <c r="Q17" s="7">
        <f t="shared" si="2"/>
        <v>28.100000000001273</v>
      </c>
      <c r="R17" s="1"/>
      <c r="U17" s="32">
        <v>47822</v>
      </c>
      <c r="V17" s="33">
        <v>0.15625</v>
      </c>
      <c r="W17" s="15">
        <f>Tabela21326104549535761[[#This Row],[Hídrica]]*$W$98/$B$98</f>
        <v>2475.9390457643622</v>
      </c>
      <c r="X17" s="15">
        <f>Tabela21326104549535761[[#This Row],[Eólica]]*$X$98/$C$98</f>
        <v>4807.5511723111276</v>
      </c>
      <c r="Y17" s="15">
        <f>Tabela21326104549535761[[#This Row],[Solar]]*$Y$98/$D$98</f>
        <v>0</v>
      </c>
      <c r="Z17" s="15">
        <f>Tabela21326104549535761[[#This Row],[Biomassa]]*$Z$98/$E$98</f>
        <v>663.23071428571438</v>
      </c>
      <c r="AA17" s="20">
        <v>136.58000000000001</v>
      </c>
      <c r="AB17" s="15">
        <f>Tabela21326104549535761[[#This Row],[Gás Natural - Ciclo Combinado]]*$AB$98/$G$98</f>
        <v>0</v>
      </c>
      <c r="AC17" s="15">
        <f>Tabela21326[[#This Row],[Gás natural - Cogeração]]*$AC$98/$H$98</f>
        <v>0</v>
      </c>
      <c r="AD17" s="15">
        <v>0</v>
      </c>
      <c r="AE17" s="15">
        <f>Tabela21326104549535761[[#This Row],[Outra Térmica]]*$AE$98/$J$98</f>
        <v>0.26250000000000001</v>
      </c>
      <c r="AF17" s="15">
        <f>Tabela21326104549535761[[#This Row],[Importação]]*$AF$98/$K$98</f>
        <v>1412.5977653631285</v>
      </c>
      <c r="AG17" s="15">
        <f>Tabela21326104549535761[[#This Row],[Exportação]]*$AG$98/$L$98</f>
        <v>0</v>
      </c>
      <c r="AH17" s="15">
        <f>Tabela21326104549535761[[#This Row],[Bombagem]]*$AH$98/$M$98</f>
        <v>1224.9273640167366</v>
      </c>
      <c r="AI17" s="15">
        <f>Tabela21326104549535761[[#This Row],[Consumo]]*(1+0.0122)^7*(1+0.0046)^10</f>
        <v>5612.410024746363</v>
      </c>
      <c r="AJ17" s="15">
        <f>Tabela21324584448525660[[#This Row],[Consumption]]+Tabela21324584448525660[[#This Row],[Pumping]]</f>
        <v>6837.3373887630996</v>
      </c>
      <c r="AK17" s="15">
        <f>Tabela21324584448525660[[#This Row],[Cons+Pump]]+Tabela21324584448525660[[#This Row],[Exportation]]</f>
        <v>6837.3373887630996</v>
      </c>
      <c r="AL17" s="15">
        <f>SUM(Tabela21324584448525660[[#This Row],[Hydro]:[Other thermal]])</f>
        <v>8083.5634323612039</v>
      </c>
      <c r="AM17" s="15">
        <f>Tabela21324584448525660[[#This Row],[Production]]-Tabela21324584448525660[[#This Row],[Cons+Pump]]</f>
        <v>1246.2260435981043</v>
      </c>
      <c r="AN17" s="15">
        <f>IF(Tabela21324584448525660[[#This Row],[Interconnection flow]]&lt;0,-1,IF(Tabela21324584448525660[[#This Row],[Interconnection flow]]&gt;0,1,0))</f>
        <v>1</v>
      </c>
      <c r="AO17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2753.7739564018957</v>
      </c>
      <c r="AP17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1246.2260435981043</v>
      </c>
      <c r="AQ17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18" spans="1:43" x14ac:dyDescent="0.2">
      <c r="A18" t="s">
        <v>333</v>
      </c>
      <c r="B18">
        <v>2789.5</v>
      </c>
      <c r="C18">
        <v>1159.5</v>
      </c>
      <c r="D18">
        <v>0</v>
      </c>
      <c r="E18">
        <v>326.2</v>
      </c>
      <c r="F18">
        <v>0</v>
      </c>
      <c r="G18">
        <v>1148.4000000000001</v>
      </c>
      <c r="H18">
        <v>156.19999999999999</v>
      </c>
      <c r="I18">
        <v>0</v>
      </c>
      <c r="J18">
        <v>15.2</v>
      </c>
      <c r="K18">
        <v>353.2</v>
      </c>
      <c r="L18">
        <v>0</v>
      </c>
      <c r="M18">
        <v>998.6</v>
      </c>
      <c r="N18">
        <v>4938.3</v>
      </c>
      <c r="O18" s="7">
        <f t="shared" si="1"/>
        <v>5948.2</v>
      </c>
      <c r="P18" s="7">
        <f t="shared" si="0"/>
        <v>5936.9000000000005</v>
      </c>
      <c r="Q18" s="7">
        <f t="shared" si="2"/>
        <v>11.299999999999272</v>
      </c>
      <c r="R18" s="1"/>
      <c r="U18" s="32">
        <v>47822</v>
      </c>
      <c r="V18" s="33">
        <v>0.16666666666666666</v>
      </c>
      <c r="W18" s="15">
        <f>Tabela21326104549535761[[#This Row],[Hídrica]]*$W$98/$B$98</f>
        <v>2854.6879259980524</v>
      </c>
      <c r="X18" s="15">
        <f>Tabela21326104549535761[[#This Row],[Eólica]]*$X$98/$C$98</f>
        <v>4940.928544845553</v>
      </c>
      <c r="Y18" s="15">
        <f>Tabela21326104549535761[[#This Row],[Solar]]*$Y$98/$D$98</f>
        <v>0</v>
      </c>
      <c r="Z18" s="15">
        <f>Tabela21326104549535761[[#This Row],[Biomassa]]*$Z$98/$E$98</f>
        <v>659.39</v>
      </c>
      <c r="AA18" s="19">
        <v>128.22</v>
      </c>
      <c r="AB18" s="15">
        <f>Tabela21326104549535761[[#This Row],[Gás Natural - Ciclo Combinado]]*$AB$98/$G$98</f>
        <v>0</v>
      </c>
      <c r="AC18" s="15">
        <f>Tabela21326[[#This Row],[Gás natural - Cogeração]]*$AC$98/$H$98</f>
        <v>0</v>
      </c>
      <c r="AD18" s="15">
        <v>0</v>
      </c>
      <c r="AE18" s="15">
        <f>Tabela21326104549535761[[#This Row],[Outra Térmica]]*$AE$98/$J$98</f>
        <v>0.27142857142857141</v>
      </c>
      <c r="AF18" s="15">
        <f>Tabela21326104549535761[[#This Row],[Importação]]*$AF$98/$K$98</f>
        <v>443.96648044692739</v>
      </c>
      <c r="AG18" s="15">
        <f>Tabela21326104549535761[[#This Row],[Exportação]]*$AG$98/$L$98</f>
        <v>0</v>
      </c>
      <c r="AH18" s="15">
        <f>Tabela21326104549535761[[#This Row],[Bombagem]]*$AH$98/$M$98</f>
        <v>1000.8283960948397</v>
      </c>
      <c r="AI18" s="15">
        <f>Tabela21326104549535761[[#This Row],[Consumo]]*(1+0.0122)^7*(1+0.0046)^10</f>
        <v>5628.2520561296742</v>
      </c>
      <c r="AJ18" s="15">
        <f>Tabela21324584448525660[[#This Row],[Consumption]]+Tabela21324584448525660[[#This Row],[Pumping]]</f>
        <v>6629.0804522245144</v>
      </c>
      <c r="AK18" s="15">
        <f>Tabela21324584448525660[[#This Row],[Cons+Pump]]+Tabela21324584448525660[[#This Row],[Exportation]]</f>
        <v>6629.0804522245144</v>
      </c>
      <c r="AL18" s="15">
        <f>SUM(Tabela21324584448525660[[#This Row],[Hydro]:[Other thermal]])</f>
        <v>8583.4978994150333</v>
      </c>
      <c r="AM18" s="15">
        <f>Tabela21324584448525660[[#This Row],[Production]]-Tabela21324584448525660[[#This Row],[Cons+Pump]]</f>
        <v>1954.4174471905189</v>
      </c>
      <c r="AN18" s="15">
        <f>IF(Tabela21324584448525660[[#This Row],[Interconnection flow]]&lt;0,-1,IF(Tabela21324584448525660[[#This Row],[Interconnection flow]]&gt;0,1,0))</f>
        <v>1</v>
      </c>
      <c r="AO18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2045.5825528094811</v>
      </c>
      <c r="AP18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1954.4174471905189</v>
      </c>
      <c r="AQ18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19" spans="1:43" x14ac:dyDescent="0.2">
      <c r="A19" t="s">
        <v>334</v>
      </c>
      <c r="B19">
        <v>2903</v>
      </c>
      <c r="C19">
        <v>1183.7</v>
      </c>
      <c r="D19">
        <v>0</v>
      </c>
      <c r="E19">
        <v>325.7</v>
      </c>
      <c r="F19">
        <v>0</v>
      </c>
      <c r="G19">
        <v>1214</v>
      </c>
      <c r="H19">
        <v>156.19999999999999</v>
      </c>
      <c r="I19">
        <v>0</v>
      </c>
      <c r="J19">
        <v>14.2</v>
      </c>
      <c r="K19">
        <v>208.1</v>
      </c>
      <c r="L19">
        <v>0</v>
      </c>
      <c r="M19">
        <v>1056.8</v>
      </c>
      <c r="N19">
        <v>4935.6000000000004</v>
      </c>
      <c r="O19" s="7">
        <f t="shared" si="1"/>
        <v>6004.9</v>
      </c>
      <c r="P19" s="7">
        <f t="shared" si="0"/>
        <v>5992.4000000000005</v>
      </c>
      <c r="Q19" s="7">
        <f t="shared" si="2"/>
        <v>12.499999999999091</v>
      </c>
      <c r="R19" s="1"/>
      <c r="U19" s="32">
        <v>47822</v>
      </c>
      <c r="V19" s="33">
        <v>0.17708333333333334</v>
      </c>
      <c r="W19" s="15">
        <f>Tabela21326104549535761[[#This Row],[Hídrica]]*$W$98/$B$98</f>
        <v>2970.840311587147</v>
      </c>
      <c r="X19" s="15">
        <f>Tabela21326104549535761[[#This Row],[Eólica]]*$X$98/$C$98</f>
        <v>5044.0509862299959</v>
      </c>
      <c r="Y19" s="15">
        <f>Tabela21326104549535761[[#This Row],[Solar]]*$Y$98/$D$98</f>
        <v>0</v>
      </c>
      <c r="Z19" s="15">
        <f>Tabela21326104549535761[[#This Row],[Biomassa]]*$Z$98/$E$98</f>
        <v>658.37928571428574</v>
      </c>
      <c r="AA19" s="20">
        <v>140.15</v>
      </c>
      <c r="AB19" s="15">
        <f>Tabela21326104549535761[[#This Row],[Gás Natural - Ciclo Combinado]]*$AB$98/$G$98</f>
        <v>0</v>
      </c>
      <c r="AC19" s="15">
        <f>Tabela21326[[#This Row],[Gás natural - Cogeração]]*$AC$98/$H$98</f>
        <v>0</v>
      </c>
      <c r="AD19" s="15">
        <v>0</v>
      </c>
      <c r="AE19" s="15">
        <f>Tabela21326104549535761[[#This Row],[Outra Térmica]]*$AE$98/$J$98</f>
        <v>0.25357142857142856</v>
      </c>
      <c r="AF19" s="15">
        <f>Tabela21326104549535761[[#This Row],[Importação]]*$AF$98/$K$98</f>
        <v>261.57821229050279</v>
      </c>
      <c r="AG19" s="15">
        <f>Tabela21326104549535761[[#This Row],[Exportação]]*$AG$98/$L$98</f>
        <v>0</v>
      </c>
      <c r="AH19" s="15">
        <f>Tabela21326104549535761[[#This Row],[Bombagem]]*$AH$98/$M$98</f>
        <v>1059.158270571827</v>
      </c>
      <c r="AI19" s="15">
        <f>Tabela21326104549535761[[#This Row],[Consumo]]*(1+0.0122)^7*(1+0.0046)^10</f>
        <v>5625.1748270120534</v>
      </c>
      <c r="AJ19" s="15">
        <f>Tabela21324584448525660[[#This Row],[Consumption]]+Tabela21324584448525660[[#This Row],[Pumping]]</f>
        <v>6684.3330975838799</v>
      </c>
      <c r="AK19" s="15">
        <f>Tabela21324584448525660[[#This Row],[Cons+Pump]]+Tabela21324584448525660[[#This Row],[Exportation]]</f>
        <v>6684.3330975838799</v>
      </c>
      <c r="AL19" s="15">
        <f>SUM(Tabela21324584448525660[[#This Row],[Hydro]:[Other thermal]])</f>
        <v>8813.6741549599992</v>
      </c>
      <c r="AM19" s="15">
        <f>Tabela21324584448525660[[#This Row],[Production]]-Tabela21324584448525660[[#This Row],[Cons+Pump]]</f>
        <v>2129.3410573761194</v>
      </c>
      <c r="AN19" s="15">
        <f>IF(Tabela21324584448525660[[#This Row],[Interconnection flow]]&lt;0,-1,IF(Tabela21324584448525660[[#This Row],[Interconnection flow]]&gt;0,1,0))</f>
        <v>1</v>
      </c>
      <c r="AO19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1870.6589426238806</v>
      </c>
      <c r="AP19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2129.3410573761194</v>
      </c>
      <c r="AQ19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20" spans="1:43" x14ac:dyDescent="0.2">
      <c r="A20" t="s">
        <v>335</v>
      </c>
      <c r="B20">
        <v>2937.6</v>
      </c>
      <c r="C20">
        <v>1213</v>
      </c>
      <c r="D20">
        <v>0</v>
      </c>
      <c r="E20">
        <v>323.8</v>
      </c>
      <c r="F20">
        <v>0</v>
      </c>
      <c r="G20">
        <v>1309.5999999999999</v>
      </c>
      <c r="H20">
        <v>156.30000000000001</v>
      </c>
      <c r="I20">
        <v>0</v>
      </c>
      <c r="J20">
        <v>14.7</v>
      </c>
      <c r="K20">
        <v>311.10000000000002</v>
      </c>
      <c r="L20">
        <v>0</v>
      </c>
      <c r="M20">
        <v>1289.4000000000001</v>
      </c>
      <c r="N20">
        <v>4964.7</v>
      </c>
      <c r="O20" s="7">
        <f t="shared" si="1"/>
        <v>6266.1</v>
      </c>
      <c r="P20" s="7">
        <f t="shared" si="0"/>
        <v>6254.1</v>
      </c>
      <c r="Q20" s="7">
        <f t="shared" si="2"/>
        <v>12</v>
      </c>
      <c r="R20" s="1"/>
      <c r="U20" s="32">
        <v>47822</v>
      </c>
      <c r="V20" s="33">
        <v>0.1875</v>
      </c>
      <c r="W20" s="15">
        <f>Tabela21326104549535761[[#This Row],[Hídrica]]*$W$98/$B$98</f>
        <v>3006.2488802336907</v>
      </c>
      <c r="X20" s="15">
        <f>Tabela21326104549535761[[#This Row],[Eólica]]*$X$98/$C$98</f>
        <v>5168.9058429475253</v>
      </c>
      <c r="Y20" s="15">
        <f>Tabela21326104549535761[[#This Row],[Solar]]*$Y$98/$D$98</f>
        <v>0</v>
      </c>
      <c r="Z20" s="15">
        <f>Tabela21326104549535761[[#This Row],[Biomassa]]*$Z$98/$E$98</f>
        <v>654.53857142857146</v>
      </c>
      <c r="AA20" s="19">
        <v>141.93</v>
      </c>
      <c r="AB20" s="15">
        <f>Tabela21326104549535761[[#This Row],[Gás Natural - Ciclo Combinado]]*$AB$98/$G$98</f>
        <v>0</v>
      </c>
      <c r="AC20" s="15">
        <f>Tabela21326[[#This Row],[Gás natural - Cogeração]]*$AC$98/$H$98</f>
        <v>0</v>
      </c>
      <c r="AD20" s="15">
        <v>0</v>
      </c>
      <c r="AE20" s="15">
        <f>Tabela21326104549535761[[#This Row],[Outra Térmica]]*$AE$98/$J$98</f>
        <v>0.26250000000000001</v>
      </c>
      <c r="AF20" s="15">
        <f>Tabela21326104549535761[[#This Row],[Importação]]*$AF$98/$K$98</f>
        <v>391.04748603351953</v>
      </c>
      <c r="AG20" s="15">
        <f>Tabela21326104549535761[[#This Row],[Exportação]]*$AG$98/$L$98</f>
        <v>0</v>
      </c>
      <c r="AH20" s="15">
        <f>Tabela21326104549535761[[#This Row],[Bombagem]]*$AH$98/$M$98</f>
        <v>1292.2773221757323</v>
      </c>
      <c r="AI20" s="15">
        <f>Tabela21326104549535761[[#This Row],[Consumo]]*(1+0.0122)^7*(1+0.0046)^10</f>
        <v>5658.340518613084</v>
      </c>
      <c r="AJ20" s="15">
        <f>Tabela21324584448525660[[#This Row],[Consumption]]+Tabela21324584448525660[[#This Row],[Pumping]]</f>
        <v>6950.6178407888165</v>
      </c>
      <c r="AK20" s="15">
        <f>Tabela21324584448525660[[#This Row],[Cons+Pump]]+Tabela21324584448525660[[#This Row],[Exportation]]</f>
        <v>6950.6178407888165</v>
      </c>
      <c r="AL20" s="15">
        <f>SUM(Tabela21324584448525660[[#This Row],[Hydro]:[Other thermal]])</f>
        <v>8971.8857946097887</v>
      </c>
      <c r="AM20" s="15">
        <f>Tabela21324584448525660[[#This Row],[Production]]-Tabela21324584448525660[[#This Row],[Cons+Pump]]</f>
        <v>2021.2679538209723</v>
      </c>
      <c r="AN20" s="15">
        <f>IF(Tabela21324584448525660[[#This Row],[Interconnection flow]]&lt;0,-1,IF(Tabela21324584448525660[[#This Row],[Interconnection flow]]&gt;0,1,0))</f>
        <v>1</v>
      </c>
      <c r="AO20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1978.7320461790277</v>
      </c>
      <c r="AP20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2021.2679538209723</v>
      </c>
      <c r="AQ20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21" spans="1:43" x14ac:dyDescent="0.2">
      <c r="A21" t="s">
        <v>336</v>
      </c>
      <c r="B21">
        <v>2893.1</v>
      </c>
      <c r="C21">
        <v>1242.9000000000001</v>
      </c>
      <c r="D21">
        <v>0</v>
      </c>
      <c r="E21">
        <v>324.60000000000002</v>
      </c>
      <c r="F21">
        <v>0</v>
      </c>
      <c r="G21">
        <v>1467.2</v>
      </c>
      <c r="H21">
        <v>158.30000000000001</v>
      </c>
      <c r="I21">
        <v>0</v>
      </c>
      <c r="J21">
        <v>14.3</v>
      </c>
      <c r="K21">
        <v>0</v>
      </c>
      <c r="L21">
        <v>16.2</v>
      </c>
      <c r="M21">
        <v>1175.3</v>
      </c>
      <c r="N21">
        <v>4896.1000000000004</v>
      </c>
      <c r="O21" s="7">
        <f t="shared" si="1"/>
        <v>6100.4000000000005</v>
      </c>
      <c r="P21" s="7">
        <f t="shared" si="0"/>
        <v>6087.6</v>
      </c>
      <c r="Q21" s="7">
        <f t="shared" si="2"/>
        <v>12.800000000000182</v>
      </c>
      <c r="R21" s="1"/>
      <c r="U21" s="32">
        <v>47822</v>
      </c>
      <c r="V21" s="33">
        <v>0.19791666666666666</v>
      </c>
      <c r="W21" s="15">
        <f>Tabela21326104549535761[[#This Row],[Hídrica]]*$W$98/$B$98</f>
        <v>2960.7089581304772</v>
      </c>
      <c r="X21" s="15">
        <f>Tabela21326104549535761[[#This Row],[Eólica]]*$X$98/$C$98</f>
        <v>5296.3174544101239</v>
      </c>
      <c r="Y21" s="15">
        <f>Tabela21326104549535761[[#This Row],[Solar]]*$Y$98/$D$98</f>
        <v>0</v>
      </c>
      <c r="Z21" s="15">
        <f>Tabela21326104549535761[[#This Row],[Biomassa]]*$Z$98/$E$98</f>
        <v>656.15571428571434</v>
      </c>
      <c r="AA21" s="20">
        <v>143.72</v>
      </c>
      <c r="AB21" s="15">
        <f>Tabela21326104549535761[[#This Row],[Gás Natural - Ciclo Combinado]]*$AB$98/$G$98</f>
        <v>0</v>
      </c>
      <c r="AC21" s="15">
        <f>Tabela21326[[#This Row],[Gás natural - Cogeração]]*$AC$98/$H$98</f>
        <v>0</v>
      </c>
      <c r="AD21" s="15">
        <v>0</v>
      </c>
      <c r="AE21" s="15">
        <f>Tabela21326104549535761[[#This Row],[Outra Térmica]]*$AE$98/$J$98</f>
        <v>0.25535714285714289</v>
      </c>
      <c r="AF21" s="15">
        <f>Tabela21326104549535761[[#This Row],[Importação]]*$AF$98/$K$98</f>
        <v>0</v>
      </c>
      <c r="AG21" s="15">
        <f>Tabela21326104549535761[[#This Row],[Exportação]]*$AG$98/$L$98</f>
        <v>21.038961038961038</v>
      </c>
      <c r="AH21" s="15">
        <f>Tabela21326104549535761[[#This Row],[Bombagem]]*$AH$98/$M$98</f>
        <v>1177.9227057182704</v>
      </c>
      <c r="AI21" s="15">
        <f>Tabela21326104549535761[[#This Row],[Consumo]]*(1+0.0122)^7*(1+0.0046)^10</f>
        <v>5580.1561047357382</v>
      </c>
      <c r="AJ21" s="15">
        <f>Tabela21324584448525660[[#This Row],[Consumption]]+Tabela21324584448525660[[#This Row],[Pumping]]</f>
        <v>6758.0788104540088</v>
      </c>
      <c r="AK21" s="15">
        <f>Tabela21324584448525660[[#This Row],[Cons+Pump]]+Tabela21324584448525660[[#This Row],[Exportation]]</f>
        <v>6779.11777149297</v>
      </c>
      <c r="AL21" s="15">
        <f>SUM(Tabela21324584448525660[[#This Row],[Hydro]:[Other thermal]])</f>
        <v>9057.157483969173</v>
      </c>
      <c r="AM21" s="15">
        <f>Tabela21324584448525660[[#This Row],[Production]]-Tabela21324584448525660[[#This Row],[Cons+Pump]]</f>
        <v>2299.0786735151642</v>
      </c>
      <c r="AN21" s="15">
        <f>IF(Tabela21324584448525660[[#This Row],[Interconnection flow]]&lt;0,-1,IF(Tabela21324584448525660[[#This Row],[Interconnection flow]]&gt;0,1,0))</f>
        <v>1</v>
      </c>
      <c r="AO21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1700.9213264848358</v>
      </c>
      <c r="AP21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2299.0786735151642</v>
      </c>
      <c r="AQ21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22" spans="1:43" x14ac:dyDescent="0.2">
      <c r="A22" t="s">
        <v>337</v>
      </c>
      <c r="B22">
        <v>3242.6</v>
      </c>
      <c r="C22">
        <v>1272.2</v>
      </c>
      <c r="D22">
        <v>0</v>
      </c>
      <c r="E22">
        <v>324.8</v>
      </c>
      <c r="F22">
        <v>0</v>
      </c>
      <c r="G22">
        <v>1521.6</v>
      </c>
      <c r="H22">
        <v>158</v>
      </c>
      <c r="I22">
        <v>0</v>
      </c>
      <c r="J22">
        <v>13.7</v>
      </c>
      <c r="K22">
        <v>0</v>
      </c>
      <c r="L22">
        <v>1475.6</v>
      </c>
      <c r="M22">
        <v>67.2</v>
      </c>
      <c r="N22">
        <v>4983.5</v>
      </c>
      <c r="O22" s="7">
        <f t="shared" si="1"/>
        <v>6532.9000000000005</v>
      </c>
      <c r="P22" s="7">
        <f t="shared" si="0"/>
        <v>6526.2999999999993</v>
      </c>
      <c r="Q22" s="7">
        <f t="shared" si="2"/>
        <v>6.6000000000012733</v>
      </c>
      <c r="R22" s="1"/>
      <c r="U22" s="32">
        <v>47822</v>
      </c>
      <c r="V22" s="33">
        <v>0.20833333333333334</v>
      </c>
      <c r="W22" s="15">
        <f>Tabela21326104549535761[[#This Row],[Hídrica]]*$W$98/$B$98</f>
        <v>3318.3764362220059</v>
      </c>
      <c r="X22" s="15">
        <f>Tabela21326104549535761[[#This Row],[Eólica]]*$X$98/$C$98</f>
        <v>5421.1723111276515</v>
      </c>
      <c r="Y22" s="15">
        <f>Tabela21326104549535761[[#This Row],[Solar]]*$Y$98/$D$98</f>
        <v>0</v>
      </c>
      <c r="Z22" s="15">
        <f>Tabela21326104549535761[[#This Row],[Biomassa]]*$Z$98/$E$98</f>
        <v>656.56</v>
      </c>
      <c r="AA22" s="19">
        <v>178.7</v>
      </c>
      <c r="AB22" s="15">
        <f>Tabela21326104549535761[[#This Row],[Gás Natural - Ciclo Combinado]]*$AB$98/$G$98</f>
        <v>0</v>
      </c>
      <c r="AC22" s="15">
        <f>Tabela21326[[#This Row],[Gás natural - Cogeração]]*$AC$98/$H$98</f>
        <v>0</v>
      </c>
      <c r="AD22" s="15">
        <v>0</v>
      </c>
      <c r="AE22" s="15">
        <f>Tabela21326104549535761[[#This Row],[Outra Térmica]]*$AE$98/$J$98</f>
        <v>0.24464285714285713</v>
      </c>
      <c r="AF22" s="15">
        <f>Tabela21326104549535761[[#This Row],[Importação]]*$AF$98/$K$98</f>
        <v>0</v>
      </c>
      <c r="AG22" s="15">
        <f>Tabela21326104549535761[[#This Row],[Exportação]]*$AG$98/$L$98</f>
        <v>1916.3636363636363</v>
      </c>
      <c r="AH22" s="15">
        <f>Tabela21326104549535761[[#This Row],[Bombagem]]*$AH$98/$M$98</f>
        <v>67.349958158995818</v>
      </c>
      <c r="AI22" s="15">
        <f>Tabela21326104549535761[[#This Row],[Consumo]]*(1+0.0122)^7*(1+0.0046)^10</f>
        <v>5679.7671509876336</v>
      </c>
      <c r="AJ22" s="15">
        <f>Tabela21324584448525660[[#This Row],[Consumption]]+Tabela21324584448525660[[#This Row],[Pumping]]</f>
        <v>5747.1171091466294</v>
      </c>
      <c r="AK22" s="15">
        <f>Tabela21324584448525660[[#This Row],[Cons+Pump]]+Tabela21324584448525660[[#This Row],[Exportation]]</f>
        <v>7663.4807455102655</v>
      </c>
      <c r="AL22" s="15">
        <f>SUM(Tabela21324584448525660[[#This Row],[Hydro]:[Other thermal]])</f>
        <v>9575.0533902068</v>
      </c>
      <c r="AM22" s="15">
        <f>Tabela21324584448525660[[#This Row],[Production]]-Tabela21324584448525660[[#This Row],[Cons+Pump]]</f>
        <v>3827.9362810601706</v>
      </c>
      <c r="AN22" s="15">
        <f>IF(Tabela21324584448525660[[#This Row],[Interconnection flow]]&lt;0,-1,IF(Tabela21324584448525660[[#This Row],[Interconnection flow]]&gt;0,1,0))</f>
        <v>1</v>
      </c>
      <c r="AO22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172.06371893982941</v>
      </c>
      <c r="AP22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827.9362810601706</v>
      </c>
      <c r="AQ22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23" spans="1:43" x14ac:dyDescent="0.2">
      <c r="A23" t="s">
        <v>338</v>
      </c>
      <c r="B23">
        <v>3513.3</v>
      </c>
      <c r="C23">
        <v>1268</v>
      </c>
      <c r="D23">
        <v>0</v>
      </c>
      <c r="E23">
        <v>327.60000000000002</v>
      </c>
      <c r="F23">
        <v>0</v>
      </c>
      <c r="G23">
        <v>1545.6</v>
      </c>
      <c r="H23">
        <v>157.80000000000001</v>
      </c>
      <c r="I23">
        <v>0</v>
      </c>
      <c r="J23">
        <v>13.8</v>
      </c>
      <c r="K23">
        <v>0</v>
      </c>
      <c r="L23">
        <v>1779.1</v>
      </c>
      <c r="M23">
        <v>0</v>
      </c>
      <c r="N23">
        <v>5038.8</v>
      </c>
      <c r="O23" s="7">
        <f t="shared" si="1"/>
        <v>6826.1</v>
      </c>
      <c r="P23" s="7">
        <f t="shared" si="0"/>
        <v>6817.9</v>
      </c>
      <c r="Q23" s="7">
        <f t="shared" si="2"/>
        <v>8.2000000000007276</v>
      </c>
      <c r="R23" s="1"/>
      <c r="U23" s="32">
        <v>47822</v>
      </c>
      <c r="V23" s="33">
        <v>0.21875</v>
      </c>
      <c r="W23" s="15">
        <f>Tabela21326104549535761[[#This Row],[Hídrica]]*$W$98/$B$98</f>
        <v>3595.4024342745865</v>
      </c>
      <c r="X23" s="15">
        <f>Tabela21326104549535761[[#This Row],[Eólica]]*$X$98/$C$98</f>
        <v>5403.2750279121701</v>
      </c>
      <c r="Y23" s="15">
        <f>Tabela21326104549535761[[#This Row],[Solar]]*$Y$98/$D$98</f>
        <v>0</v>
      </c>
      <c r="Z23" s="15">
        <f>Tabela21326104549535761[[#This Row],[Biomassa]]*$Z$98/$E$98</f>
        <v>662.22</v>
      </c>
      <c r="AA23" s="20">
        <v>147.29</v>
      </c>
      <c r="AB23" s="15">
        <f>Tabela21326104549535761[[#This Row],[Gás Natural - Ciclo Combinado]]*$AB$98/$G$98</f>
        <v>0</v>
      </c>
      <c r="AC23" s="15">
        <f>Tabela21326[[#This Row],[Gás natural - Cogeração]]*$AC$98/$H$98</f>
        <v>0</v>
      </c>
      <c r="AD23" s="15">
        <v>0</v>
      </c>
      <c r="AE23" s="15">
        <f>Tabela21326104549535761[[#This Row],[Outra Térmica]]*$AE$98/$J$98</f>
        <v>0.24642857142857144</v>
      </c>
      <c r="AF23" s="15">
        <f>Tabela21326104549535761[[#This Row],[Importação]]*$AF$98/$K$98</f>
        <v>0</v>
      </c>
      <c r="AG23" s="15">
        <f>Tabela21326104549535761[[#This Row],[Exportação]]*$AG$98/$L$98</f>
        <v>2310.5194805194806</v>
      </c>
      <c r="AH23" s="15">
        <f>Tabela21326104549535761[[#This Row],[Bombagem]]*$AH$98/$M$98</f>
        <v>0</v>
      </c>
      <c r="AI23" s="15">
        <f>Tabela21326104549535761[[#This Row],[Consumo]]*(1+0.0122)^7*(1+0.0046)^10</f>
        <v>5742.7933621744742</v>
      </c>
      <c r="AJ23" s="15">
        <f>Tabela21324584448525660[[#This Row],[Consumption]]+Tabela21324584448525660[[#This Row],[Pumping]]</f>
        <v>5742.7933621744742</v>
      </c>
      <c r="AK23" s="15">
        <f>Tabela21324584448525660[[#This Row],[Cons+Pump]]+Tabela21324584448525660[[#This Row],[Exportation]]</f>
        <v>8053.3128426939547</v>
      </c>
      <c r="AL23" s="15">
        <f>SUM(Tabela21324584448525660[[#This Row],[Hydro]:[Other thermal]])</f>
        <v>9808.433890758186</v>
      </c>
      <c r="AM23" s="15">
        <f>Tabela21324584448525660[[#This Row],[Production]]-Tabela21324584448525660[[#This Row],[Cons+Pump]]</f>
        <v>4065.6405285837118</v>
      </c>
      <c r="AN23" s="15">
        <f>IF(Tabela21324584448525660[[#This Row],[Interconnection flow]]&lt;0,-1,IF(Tabela21324584448525660[[#This Row],[Interconnection flow]]&gt;0,1,0))</f>
        <v>1</v>
      </c>
      <c r="AO23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65.640528583711784</v>
      </c>
      <c r="AP23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23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24" spans="1:43" x14ac:dyDescent="0.2">
      <c r="A24" t="s">
        <v>339</v>
      </c>
      <c r="B24">
        <v>3527.3</v>
      </c>
      <c r="C24">
        <v>1243.2</v>
      </c>
      <c r="D24">
        <v>0</v>
      </c>
      <c r="E24">
        <v>325.60000000000002</v>
      </c>
      <c r="F24">
        <v>0</v>
      </c>
      <c r="G24">
        <v>1589.2</v>
      </c>
      <c r="H24">
        <v>157.5</v>
      </c>
      <c r="I24">
        <v>0</v>
      </c>
      <c r="J24">
        <v>14.7</v>
      </c>
      <c r="K24">
        <v>0</v>
      </c>
      <c r="L24">
        <v>1823.6</v>
      </c>
      <c r="M24">
        <v>0</v>
      </c>
      <c r="N24">
        <v>5025.2</v>
      </c>
      <c r="O24" s="7">
        <f t="shared" si="1"/>
        <v>6857.5</v>
      </c>
      <c r="P24" s="7">
        <f t="shared" si="0"/>
        <v>6848.7999999999993</v>
      </c>
      <c r="Q24" s="7">
        <f t="shared" si="2"/>
        <v>8.7000000000007276</v>
      </c>
      <c r="R24" s="1"/>
      <c r="U24" s="32">
        <v>47822</v>
      </c>
      <c r="V24" s="33">
        <v>0.22916666666666666</v>
      </c>
      <c r="W24" s="15">
        <f>Tabela21326104549535761[[#This Row],[Hídrica]]*$W$98/$B$98</f>
        <v>3609.7296007789682</v>
      </c>
      <c r="X24" s="15">
        <f>Tabela21326104549535761[[#This Row],[Eólica]]*$X$98/$C$98</f>
        <v>5297.5958317826571</v>
      </c>
      <c r="Y24" s="15">
        <f>Tabela21326104549535761[[#This Row],[Solar]]*$Y$98/$D$98</f>
        <v>0</v>
      </c>
      <c r="Z24" s="15">
        <f>Tabela21326104549535761[[#This Row],[Biomassa]]*$Z$98/$E$98</f>
        <v>658.17714285714294</v>
      </c>
      <c r="AA24" s="19">
        <v>149.07</v>
      </c>
      <c r="AB24" s="15">
        <f>Tabela21326104549535761[[#This Row],[Gás Natural - Ciclo Combinado]]*$AB$98/$G$98</f>
        <v>0</v>
      </c>
      <c r="AC24" s="15">
        <f>Tabela21326[[#This Row],[Gás natural - Cogeração]]*$AC$98/$H$98</f>
        <v>0</v>
      </c>
      <c r="AD24" s="15">
        <v>0</v>
      </c>
      <c r="AE24" s="15">
        <f>Tabela21326104549535761[[#This Row],[Outra Térmica]]*$AE$98/$J$98</f>
        <v>0.26250000000000001</v>
      </c>
      <c r="AF24" s="15">
        <f>Tabela21326104549535761[[#This Row],[Importação]]*$AF$98/$K$98</f>
        <v>0</v>
      </c>
      <c r="AG24" s="15">
        <f>Tabela21326104549535761[[#This Row],[Exportação]]*$AG$98/$L$98</f>
        <v>2368.3116883116882</v>
      </c>
      <c r="AH24" s="15">
        <f>Tabela21326104549535761[[#This Row],[Bombagem]]*$AH$98/$M$98</f>
        <v>0</v>
      </c>
      <c r="AI24" s="15">
        <f>Tabela21326104549535761[[#This Row],[Consumo]]*(1+0.0122)^7*(1+0.0046)^10</f>
        <v>5727.2932451375646</v>
      </c>
      <c r="AJ24" s="15">
        <f>Tabela21324584448525660[[#This Row],[Consumption]]+Tabela21324584448525660[[#This Row],[Pumping]]</f>
        <v>5727.2932451375646</v>
      </c>
      <c r="AK24" s="15">
        <f>Tabela21324584448525660[[#This Row],[Cons+Pump]]+Tabela21324584448525660[[#This Row],[Exportation]]</f>
        <v>8095.6049334492527</v>
      </c>
      <c r="AL24" s="15">
        <f>SUM(Tabela21324584448525660[[#This Row],[Hydro]:[Other thermal]])</f>
        <v>9714.8350754187686</v>
      </c>
      <c r="AM24" s="15">
        <f>Tabela21324584448525660[[#This Row],[Production]]-Tabela21324584448525660[[#This Row],[Cons+Pump]]</f>
        <v>3987.5418302812041</v>
      </c>
      <c r="AN24" s="15">
        <f>IF(Tabela21324584448525660[[#This Row],[Interconnection flow]]&lt;0,-1,IF(Tabela21324584448525660[[#This Row],[Interconnection flow]]&gt;0,1,0))</f>
        <v>1</v>
      </c>
      <c r="AO24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12.458169718795943</v>
      </c>
      <c r="AP24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987.5418302812041</v>
      </c>
      <c r="AQ24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25" spans="1:43" x14ac:dyDescent="0.2">
      <c r="A25" t="s">
        <v>340</v>
      </c>
      <c r="B25">
        <v>3618</v>
      </c>
      <c r="C25">
        <v>1258</v>
      </c>
      <c r="D25">
        <v>0.1</v>
      </c>
      <c r="E25">
        <v>332.9</v>
      </c>
      <c r="F25">
        <v>0</v>
      </c>
      <c r="G25">
        <v>1616.4</v>
      </c>
      <c r="H25">
        <v>157.80000000000001</v>
      </c>
      <c r="I25">
        <v>0</v>
      </c>
      <c r="J25">
        <v>15.3</v>
      </c>
      <c r="K25">
        <v>0</v>
      </c>
      <c r="L25">
        <v>1853.9</v>
      </c>
      <c r="M25">
        <v>0</v>
      </c>
      <c r="N25">
        <v>5135.6000000000004</v>
      </c>
      <c r="O25" s="7">
        <f t="shared" si="1"/>
        <v>6998.5</v>
      </c>
      <c r="P25" s="7">
        <f t="shared" si="0"/>
        <v>6989.5</v>
      </c>
      <c r="Q25" s="7">
        <f t="shared" si="2"/>
        <v>9</v>
      </c>
      <c r="R25" s="1"/>
      <c r="U25" s="32">
        <v>47822</v>
      </c>
      <c r="V25" s="33">
        <v>0.23958333333333334</v>
      </c>
      <c r="W25" s="15">
        <f>Tabela21326104549535761[[#This Row],[Hídrica]]*$W$98/$B$98</f>
        <v>3702.5491723466407</v>
      </c>
      <c r="X25" s="15">
        <f>Tabela21326104549535761[[#This Row],[Eólica]]*$X$98/$C$98</f>
        <v>5360.6624488276884</v>
      </c>
      <c r="Y25" s="15">
        <f>Tabela21326104549535761[[#This Row],[Solar]]*$Y$98/$D$98</f>
        <v>1.0984680199157413</v>
      </c>
      <c r="Z25" s="15">
        <f>Tabela21326104549535761[[#This Row],[Biomassa]]*$Z$98/$E$98</f>
        <v>672.93357142857133</v>
      </c>
      <c r="AA25" s="20">
        <v>150.86000000000001</v>
      </c>
      <c r="AB25" s="15">
        <f>Tabela21326104549535761[[#This Row],[Gás Natural - Ciclo Combinado]]*$AB$98/$G$98</f>
        <v>0</v>
      </c>
      <c r="AC25" s="15">
        <f>Tabela21326[[#This Row],[Gás natural - Cogeração]]*$AC$98/$H$98</f>
        <v>0</v>
      </c>
      <c r="AD25" s="15">
        <v>0</v>
      </c>
      <c r="AE25" s="15">
        <f>Tabela21326104549535761[[#This Row],[Outra Térmica]]*$AE$98/$J$98</f>
        <v>0.27321428571428574</v>
      </c>
      <c r="AF25" s="15">
        <f>Tabela21326104549535761[[#This Row],[Importação]]*$AF$98/$K$98</f>
        <v>0</v>
      </c>
      <c r="AG25" s="15">
        <f>Tabela21326104549535761[[#This Row],[Exportação]]*$AG$98/$L$98</f>
        <v>2407.6623376623374</v>
      </c>
      <c r="AH25" s="15">
        <f>Tabela21326104549535761[[#This Row],[Bombagem]]*$AH$98/$M$98</f>
        <v>0</v>
      </c>
      <c r="AI25" s="15">
        <f>Tabela21326104549535761[[#This Row],[Consumo]]*(1+0.0122)^7*(1+0.0046)^10</f>
        <v>5853.117724613644</v>
      </c>
      <c r="AJ25" s="15">
        <f>Tabela21324584448525660[[#This Row],[Consumption]]+Tabela21324584448525660[[#This Row],[Pumping]]</f>
        <v>5853.117724613644</v>
      </c>
      <c r="AK25" s="15">
        <f>Tabela21324584448525660[[#This Row],[Cons+Pump]]+Tabela21324584448525660[[#This Row],[Exportation]]</f>
        <v>8260.7800622759823</v>
      </c>
      <c r="AL25" s="15">
        <f>SUM(Tabela21324584448525660[[#This Row],[Hydro]:[Other thermal]])</f>
        <v>9888.376874908532</v>
      </c>
      <c r="AM25" s="15">
        <f>Tabela21324584448525660[[#This Row],[Production]]-Tabela21324584448525660[[#This Row],[Cons+Pump]]</f>
        <v>4035.2591502948881</v>
      </c>
      <c r="AN25" s="15">
        <f>IF(Tabela21324584448525660[[#This Row],[Interconnection flow]]&lt;0,-1,IF(Tabela21324584448525660[[#This Row],[Interconnection flow]]&gt;0,1,0))</f>
        <v>1</v>
      </c>
      <c r="AO25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35.259150294888059</v>
      </c>
      <c r="AP25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25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26" spans="1:43" x14ac:dyDescent="0.2">
      <c r="A26" t="s">
        <v>341</v>
      </c>
      <c r="B26">
        <v>4536</v>
      </c>
      <c r="C26">
        <v>1307.2</v>
      </c>
      <c r="D26">
        <v>0.1</v>
      </c>
      <c r="E26">
        <v>331.1</v>
      </c>
      <c r="F26">
        <v>0</v>
      </c>
      <c r="G26">
        <v>1748</v>
      </c>
      <c r="H26">
        <v>159.6</v>
      </c>
      <c r="I26">
        <v>0</v>
      </c>
      <c r="J26">
        <v>14.5</v>
      </c>
      <c r="K26">
        <v>0</v>
      </c>
      <c r="L26">
        <v>2788.1</v>
      </c>
      <c r="M26">
        <v>0</v>
      </c>
      <c r="N26">
        <v>5298.9</v>
      </c>
      <c r="O26" s="7">
        <f t="shared" si="1"/>
        <v>8096.5000000000009</v>
      </c>
      <c r="P26" s="7">
        <f t="shared" si="0"/>
        <v>8087</v>
      </c>
      <c r="Q26" s="7">
        <f t="shared" si="2"/>
        <v>9.5000000000009095</v>
      </c>
      <c r="R26" s="1"/>
      <c r="U26" s="32">
        <v>47822</v>
      </c>
      <c r="V26" s="33">
        <v>0.25</v>
      </c>
      <c r="W26" s="15">
        <f>Tabela21326104549535761[[#This Row],[Hídrica]]*$W$98/$B$98</f>
        <v>4642.0019474196688</v>
      </c>
      <c r="X26" s="15">
        <f>Tabela21326104549535761[[#This Row],[Eólica]]*$X$98/$C$98</f>
        <v>5570.3163379233347</v>
      </c>
      <c r="Y26" s="15">
        <f>Tabela21326104549535761[[#This Row],[Solar]]*$Y$98/$D$98</f>
        <v>1.0984680199157413</v>
      </c>
      <c r="Z26" s="15">
        <f>Tabela21326104549535761[[#This Row],[Biomassa]]*$Z$98/$E$98</f>
        <v>669.29500000000007</v>
      </c>
      <c r="AA26" s="19">
        <v>171.8</v>
      </c>
      <c r="AB26" s="15">
        <f>Tabela21326104549535761[[#This Row],[Gás Natural - Ciclo Combinado]]*$AB$98/$G$98</f>
        <v>0</v>
      </c>
      <c r="AC26" s="15">
        <f>Tabela21326[[#This Row],[Gás natural - Cogeração]]*$AC$98/$H$98</f>
        <v>0</v>
      </c>
      <c r="AD26" s="15">
        <v>0</v>
      </c>
      <c r="AE26" s="15">
        <f>Tabela21326104549535761[[#This Row],[Outra Térmica]]*$AE$98/$J$98</f>
        <v>0.25892857142857145</v>
      </c>
      <c r="AF26" s="15">
        <f>Tabela21326104549535761[[#This Row],[Importação]]*$AF$98/$K$98</f>
        <v>0</v>
      </c>
      <c r="AG26" s="15">
        <f>Tabela21326104549535761[[#This Row],[Exportação]]*$AG$98/$L$98</f>
        <v>3620.909090909091</v>
      </c>
      <c r="AH26" s="15">
        <f>Tabela21326104549535761[[#This Row],[Bombagem]]*$AH$98/$M$98</f>
        <v>0</v>
      </c>
      <c r="AI26" s="15">
        <f>Tabela21326104549535761[[#This Row],[Consumo]]*(1+0.0122)^7*(1+0.0046)^10</f>
        <v>6039.2331005053411</v>
      </c>
      <c r="AJ26" s="15">
        <f>Tabela21324584448525660[[#This Row],[Consumption]]+Tabela21324584448525660[[#This Row],[Pumping]]</f>
        <v>6039.2331005053411</v>
      </c>
      <c r="AK26" s="15">
        <f>Tabela21324584448525660[[#This Row],[Cons+Pump]]+Tabela21324584448525660[[#This Row],[Exportation]]</f>
        <v>9660.1421914144321</v>
      </c>
      <c r="AL26" s="15">
        <f>SUM(Tabela21324584448525660[[#This Row],[Hydro]:[Other thermal]])</f>
        <v>11054.770681934349</v>
      </c>
      <c r="AM26" s="15">
        <f>Tabela21324584448525660[[#This Row],[Production]]-Tabela21324584448525660[[#This Row],[Cons+Pump]]</f>
        <v>5015.5375814290082</v>
      </c>
      <c r="AN26" s="15">
        <f>IF(Tabela21324584448525660[[#This Row],[Interconnection flow]]&lt;0,-1,IF(Tabela21324584448525660[[#This Row],[Interconnection flow]]&gt;0,1,0))</f>
        <v>1</v>
      </c>
      <c r="AO26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015.5375814290082</v>
      </c>
      <c r="AP26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26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27" spans="1:43" x14ac:dyDescent="0.2">
      <c r="A27" t="s">
        <v>342</v>
      </c>
      <c r="B27">
        <v>4700.7</v>
      </c>
      <c r="C27">
        <v>1357.7</v>
      </c>
      <c r="D27">
        <v>0.2</v>
      </c>
      <c r="E27">
        <v>320.10000000000002</v>
      </c>
      <c r="F27">
        <v>0</v>
      </c>
      <c r="G27">
        <v>1914.8</v>
      </c>
      <c r="H27">
        <v>160</v>
      </c>
      <c r="I27">
        <v>0</v>
      </c>
      <c r="J27">
        <v>14.3</v>
      </c>
      <c r="K27">
        <v>0</v>
      </c>
      <c r="L27">
        <v>3014.9</v>
      </c>
      <c r="M27">
        <v>0</v>
      </c>
      <c r="N27">
        <v>5449.2</v>
      </c>
      <c r="O27" s="7">
        <f t="shared" si="1"/>
        <v>8467.7999999999993</v>
      </c>
      <c r="P27" s="7">
        <f t="shared" si="0"/>
        <v>8464.1</v>
      </c>
      <c r="Q27" s="7">
        <f t="shared" si="2"/>
        <v>3.6999999999989086</v>
      </c>
      <c r="R27" s="1"/>
      <c r="U27" s="32">
        <v>47822</v>
      </c>
      <c r="V27" s="33">
        <v>0.26041666666666669</v>
      </c>
      <c r="W27" s="15">
        <f>Tabela21326104549535761[[#This Row],[Hídrica]]*$W$98/$B$98</f>
        <v>4810.5508276533592</v>
      </c>
      <c r="X27" s="15">
        <f>Tabela21326104549535761[[#This Row],[Eólica]]*$X$98/$C$98</f>
        <v>5785.5098622999631</v>
      </c>
      <c r="Y27" s="15">
        <f>Tabela21326104549535761[[#This Row],[Solar]]*$Y$98/$D$98</f>
        <v>2.1969360398314826</v>
      </c>
      <c r="Z27" s="15">
        <f>Tabela21326104549535761[[#This Row],[Biomassa]]*$Z$98/$E$98</f>
        <v>647.05928571428581</v>
      </c>
      <c r="AA27" s="20">
        <v>154.43</v>
      </c>
      <c r="AB27" s="15">
        <f>Tabela21326104549535761[[#This Row],[Gás Natural - Ciclo Combinado]]*$AB$98/$G$98</f>
        <v>0</v>
      </c>
      <c r="AC27" s="15">
        <f>Tabela21326[[#This Row],[Gás natural - Cogeração]]*$AC$98/$H$98</f>
        <v>0</v>
      </c>
      <c r="AD27" s="15">
        <v>0</v>
      </c>
      <c r="AE27" s="15">
        <f>Tabela21326104549535761[[#This Row],[Outra Térmica]]*$AE$98/$J$98</f>
        <v>0.25535714285714289</v>
      </c>
      <c r="AF27" s="15">
        <f>Tabela21326104549535761[[#This Row],[Importação]]*$AF$98/$K$98</f>
        <v>0</v>
      </c>
      <c r="AG27" s="15">
        <f>Tabela21326104549535761[[#This Row],[Exportação]]*$AG$98/$L$98</f>
        <v>3915.4545454545455</v>
      </c>
      <c r="AH27" s="15">
        <f>Tabela21326104549535761[[#This Row],[Bombagem]]*$AH$98/$M$98</f>
        <v>0</v>
      </c>
      <c r="AI27" s="15">
        <f>Tabela21326104549535761[[#This Row],[Consumo]]*(1+0.0122)^7*(1+0.0046)^10</f>
        <v>6210.5321880529373</v>
      </c>
      <c r="AJ27" s="15">
        <f>Tabela21324584448525660[[#This Row],[Consumption]]+Tabela21324584448525660[[#This Row],[Pumping]]</f>
        <v>6210.5321880529373</v>
      </c>
      <c r="AK27" s="15">
        <f>Tabela21324584448525660[[#This Row],[Cons+Pump]]+Tabela21324584448525660[[#This Row],[Exportation]]</f>
        <v>10125.986733507483</v>
      </c>
      <c r="AL27" s="15">
        <f>SUM(Tabela21324584448525660[[#This Row],[Hydro]:[Other thermal]])</f>
        <v>11400.002268850298</v>
      </c>
      <c r="AM27" s="15">
        <f>Tabela21324584448525660[[#This Row],[Production]]-Tabela21324584448525660[[#This Row],[Cons+Pump]]</f>
        <v>5189.4700807973604</v>
      </c>
      <c r="AN27" s="15">
        <f>IF(Tabela21324584448525660[[#This Row],[Interconnection flow]]&lt;0,-1,IF(Tabela21324584448525660[[#This Row],[Interconnection flow]]&gt;0,1,0))</f>
        <v>1</v>
      </c>
      <c r="AO27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189.4700807973604</v>
      </c>
      <c r="AP27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27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28" spans="1:43" x14ac:dyDescent="0.2">
      <c r="A28" t="s">
        <v>343</v>
      </c>
      <c r="B28">
        <v>4719.7</v>
      </c>
      <c r="C28">
        <v>1406.4</v>
      </c>
      <c r="D28">
        <v>0.1</v>
      </c>
      <c r="E28">
        <v>329</v>
      </c>
      <c r="F28">
        <v>0</v>
      </c>
      <c r="G28">
        <v>1994</v>
      </c>
      <c r="H28">
        <v>160.80000000000001</v>
      </c>
      <c r="I28">
        <v>0</v>
      </c>
      <c r="J28">
        <v>14.4</v>
      </c>
      <c r="K28">
        <v>0</v>
      </c>
      <c r="L28">
        <v>2978.6</v>
      </c>
      <c r="M28">
        <v>0</v>
      </c>
      <c r="N28">
        <v>5641.3</v>
      </c>
      <c r="O28" s="7">
        <f t="shared" si="1"/>
        <v>8624.4</v>
      </c>
      <c r="P28" s="7">
        <f t="shared" si="0"/>
        <v>8619.9</v>
      </c>
      <c r="Q28" s="7">
        <f t="shared" si="2"/>
        <v>4.5</v>
      </c>
      <c r="R28" s="1"/>
      <c r="U28" s="32">
        <v>47822</v>
      </c>
      <c r="V28" s="33">
        <v>0.27083333333333331</v>
      </c>
      <c r="W28" s="15">
        <f>Tabela21326104549535761[[#This Row],[Hídrica]]*$W$98/$B$98</f>
        <v>4829.9948393378772</v>
      </c>
      <c r="X28" s="15">
        <f>Tabela21326104549535761[[#This Row],[Eólica]]*$X$98/$C$98</f>
        <v>5993.0331224413849</v>
      </c>
      <c r="Y28" s="15">
        <f>Tabela21326104549535761[[#This Row],[Solar]]*$Y$98/$D$98</f>
        <v>1.0984680199157413</v>
      </c>
      <c r="Z28" s="15">
        <f>Tabela21326104549535761[[#This Row],[Biomassa]]*$Z$98/$E$98</f>
        <v>665.05</v>
      </c>
      <c r="AA28" s="19">
        <v>156.21</v>
      </c>
      <c r="AB28" s="15">
        <f>Tabela21326104549535761[[#This Row],[Gás Natural - Ciclo Combinado]]*$AB$98/$G$98</f>
        <v>0</v>
      </c>
      <c r="AC28" s="15">
        <f>Tabela21326[[#This Row],[Gás natural - Cogeração]]*$AC$98/$H$98</f>
        <v>0</v>
      </c>
      <c r="AD28" s="15">
        <v>0</v>
      </c>
      <c r="AE28" s="15">
        <f>Tabela21326104549535761[[#This Row],[Outra Térmica]]*$AE$98/$J$98</f>
        <v>0.25714285714285717</v>
      </c>
      <c r="AF28" s="15">
        <f>Tabela21326104549535761[[#This Row],[Importação]]*$AF$98/$K$98</f>
        <v>0</v>
      </c>
      <c r="AG28" s="15">
        <f>Tabela21326104549535761[[#This Row],[Exportação]]*$AG$98/$L$98</f>
        <v>3868.3116883116882</v>
      </c>
      <c r="AH28" s="15">
        <f>Tabela21326104549535761[[#This Row],[Bombagem]]*$AH$98/$M$98</f>
        <v>0</v>
      </c>
      <c r="AI28" s="15">
        <f>Tabela21326104549535761[[#This Row],[Consumo]]*(1+0.0122)^7*(1+0.0046)^10</f>
        <v>6429.4713411992652</v>
      </c>
      <c r="AJ28" s="15">
        <f>Tabela21324584448525660[[#This Row],[Consumption]]+Tabela21324584448525660[[#This Row],[Pumping]]</f>
        <v>6429.4713411992652</v>
      </c>
      <c r="AK28" s="15">
        <f>Tabela21324584448525660[[#This Row],[Cons+Pump]]+Tabela21324584448525660[[#This Row],[Exportation]]</f>
        <v>10297.783029510952</v>
      </c>
      <c r="AL28" s="15">
        <f>SUM(Tabela21324584448525660[[#This Row],[Hydro]:[Other thermal]])</f>
        <v>11645.64357265632</v>
      </c>
      <c r="AM28" s="15">
        <f>Tabela21324584448525660[[#This Row],[Production]]-Tabela21324584448525660[[#This Row],[Cons+Pump]]</f>
        <v>5216.1722314570543</v>
      </c>
      <c r="AN28" s="15">
        <f>IF(Tabela21324584448525660[[#This Row],[Interconnection flow]]&lt;0,-1,IF(Tabela21324584448525660[[#This Row],[Interconnection flow]]&gt;0,1,0))</f>
        <v>1</v>
      </c>
      <c r="AO28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216.1722314570543</v>
      </c>
      <c r="AP28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28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29" spans="1:43" x14ac:dyDescent="0.2">
      <c r="A29" t="s">
        <v>344</v>
      </c>
      <c r="B29">
        <v>4752.5</v>
      </c>
      <c r="C29">
        <v>1458.2</v>
      </c>
      <c r="D29">
        <v>0.1</v>
      </c>
      <c r="E29">
        <v>334.9</v>
      </c>
      <c r="F29">
        <v>0</v>
      </c>
      <c r="G29">
        <v>2074</v>
      </c>
      <c r="H29">
        <v>174.9</v>
      </c>
      <c r="I29">
        <v>0</v>
      </c>
      <c r="J29">
        <v>14.3</v>
      </c>
      <c r="K29">
        <v>0</v>
      </c>
      <c r="L29">
        <v>3000.9</v>
      </c>
      <c r="M29">
        <v>1</v>
      </c>
      <c r="N29">
        <v>5803.6</v>
      </c>
      <c r="O29" s="7">
        <f t="shared" si="1"/>
        <v>8808.9</v>
      </c>
      <c r="P29" s="7">
        <f t="shared" si="0"/>
        <v>8805.5</v>
      </c>
      <c r="Q29" s="7">
        <f t="shared" si="2"/>
        <v>3.3999999999996362</v>
      </c>
      <c r="R29" s="1"/>
      <c r="U29" s="32">
        <v>47822</v>
      </c>
      <c r="V29" s="33">
        <v>0.28125</v>
      </c>
      <c r="W29" s="15">
        <f>Tabela21326104549535761[[#This Row],[Hídrica]]*$W$98/$B$98</f>
        <v>4863.5613437195716</v>
      </c>
      <c r="X29" s="15">
        <f>Tabela21326104549535761[[#This Row],[Eólica]]*$X$98/$C$98</f>
        <v>6213.7662820989954</v>
      </c>
      <c r="Y29" s="15">
        <f>Tabela21326104549535761[[#This Row],[Solar]]*$Y$98/$D$98</f>
        <v>1.0984680199157413</v>
      </c>
      <c r="Z29" s="15">
        <f>Tabela21326104549535761[[#This Row],[Biomassa]]*$Z$98/$E$98</f>
        <v>676.97642857142853</v>
      </c>
      <c r="AA29" s="20">
        <v>158</v>
      </c>
      <c r="AB29" s="15">
        <f>Tabela21326104549535761[[#This Row],[Gás Natural - Ciclo Combinado]]*$AB$98/$G$98</f>
        <v>0</v>
      </c>
      <c r="AC29" s="15">
        <f>Tabela21326[[#This Row],[Gás natural - Cogeração]]*$AC$98/$H$98</f>
        <v>0</v>
      </c>
      <c r="AD29" s="15">
        <v>0</v>
      </c>
      <c r="AE29" s="15">
        <f>Tabela21326104549535761[[#This Row],[Outra Térmica]]*$AE$98/$J$98</f>
        <v>0.25535714285714289</v>
      </c>
      <c r="AF29" s="15">
        <f>Tabela21326104549535761[[#This Row],[Importação]]*$AF$98/$K$98</f>
        <v>0</v>
      </c>
      <c r="AG29" s="15">
        <f>Tabela21326104549535761[[#This Row],[Exportação]]*$AG$98/$L$98</f>
        <v>3897.2727272727275</v>
      </c>
      <c r="AH29" s="15">
        <f>Tabela21326104549535761[[#This Row],[Bombagem]]*$AH$98/$M$98</f>
        <v>1.002231520223152</v>
      </c>
      <c r="AI29" s="15">
        <f>Tabela21326104549535761[[#This Row],[Consumo]]*(1+0.0122)^7*(1+0.0046)^10</f>
        <v>6614.4470026029558</v>
      </c>
      <c r="AJ29" s="15">
        <f>Tabela21324584448525660[[#This Row],[Consumption]]+Tabela21324584448525660[[#This Row],[Pumping]]</f>
        <v>6615.4492341231789</v>
      </c>
      <c r="AK29" s="15">
        <f>Tabela21324584448525660[[#This Row],[Cons+Pump]]+Tabela21324584448525660[[#This Row],[Exportation]]</f>
        <v>10512.721961395906</v>
      </c>
      <c r="AL29" s="15">
        <f>SUM(Tabela21324584448525660[[#This Row],[Hydro]:[Other thermal]])</f>
        <v>11913.657879552769</v>
      </c>
      <c r="AM29" s="15">
        <f>Tabela21324584448525660[[#This Row],[Production]]-Tabela21324584448525660[[#This Row],[Cons+Pump]]</f>
        <v>5298.2086454295904</v>
      </c>
      <c r="AN29" s="15">
        <f>IF(Tabela21324584448525660[[#This Row],[Interconnection flow]]&lt;0,-1,IF(Tabela21324584448525660[[#This Row],[Interconnection flow]]&gt;0,1,0))</f>
        <v>1</v>
      </c>
      <c r="AO29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298.2086454295904</v>
      </c>
      <c r="AP29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29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30" spans="1:43" x14ac:dyDescent="0.2">
      <c r="A30" t="s">
        <v>345</v>
      </c>
      <c r="B30">
        <v>5253.6</v>
      </c>
      <c r="C30">
        <v>1494.7</v>
      </c>
      <c r="D30">
        <v>0.1</v>
      </c>
      <c r="E30">
        <v>335</v>
      </c>
      <c r="F30">
        <v>0</v>
      </c>
      <c r="G30">
        <v>2152.8000000000002</v>
      </c>
      <c r="H30">
        <v>205.4</v>
      </c>
      <c r="I30">
        <v>0</v>
      </c>
      <c r="J30">
        <v>14.1</v>
      </c>
      <c r="K30">
        <v>0</v>
      </c>
      <c r="L30">
        <v>3316.1</v>
      </c>
      <c r="M30">
        <v>0</v>
      </c>
      <c r="N30">
        <v>6135.5</v>
      </c>
      <c r="O30" s="7">
        <f t="shared" si="1"/>
        <v>9455.7000000000007</v>
      </c>
      <c r="P30" s="7">
        <f t="shared" si="0"/>
        <v>9451.6</v>
      </c>
      <c r="Q30" s="7">
        <f t="shared" si="2"/>
        <v>4.1000000000003638</v>
      </c>
      <c r="R30" s="1"/>
      <c r="U30" s="32">
        <v>47822</v>
      </c>
      <c r="V30" s="33">
        <v>0.29166666666666669</v>
      </c>
      <c r="W30" s="15">
        <f>Tabela21326104549535761[[#This Row],[Hídrica]]*$W$98/$B$98</f>
        <v>5376.3715676728343</v>
      </c>
      <c r="X30" s="15">
        <f>Tabela21326104549535761[[#This Row],[Eólica]]*$X$98/$C$98</f>
        <v>6369.3021957573501</v>
      </c>
      <c r="Y30" s="15">
        <f>Tabela21326104549535761[[#This Row],[Solar]]*$Y$98/$D$98</f>
        <v>1.0984680199157413</v>
      </c>
      <c r="Z30" s="15">
        <f>Tabela21326104549535761[[#This Row],[Biomassa]]*$Z$98/$E$98</f>
        <v>677.17857142857144</v>
      </c>
      <c r="AA30" s="19">
        <v>145.61000000000001</v>
      </c>
      <c r="AB30" s="15">
        <f>Tabela21326104549535761[[#This Row],[Gás Natural - Ciclo Combinado]]*$AB$98/$G$98</f>
        <v>0</v>
      </c>
      <c r="AC30" s="15">
        <f>Tabela21326[[#This Row],[Gás natural - Cogeração]]*$AC$98/$H$98</f>
        <v>0</v>
      </c>
      <c r="AD30" s="15">
        <v>0</v>
      </c>
      <c r="AE30" s="15">
        <f>Tabela21326104549535761[[#This Row],[Outra Térmica]]*$AE$98/$J$98</f>
        <v>0.25178571428571428</v>
      </c>
      <c r="AF30" s="15">
        <f>Tabela21326104549535761[[#This Row],[Importação]]*$AF$98/$K$98</f>
        <v>0</v>
      </c>
      <c r="AG30" s="15">
        <f>Tabela21326104549535761[[#This Row],[Exportação]]*$AG$98/$L$98</f>
        <v>4306.6233766233763</v>
      </c>
      <c r="AH30" s="15">
        <f>Tabela21326104549535761[[#This Row],[Bombagem]]*$AH$98/$M$98</f>
        <v>0</v>
      </c>
      <c r="AI30" s="15">
        <f>Tabela21326104549535761[[#This Row],[Consumo]]*(1+0.0122)^7*(1+0.0046)^10</f>
        <v>6992.7182411727954</v>
      </c>
      <c r="AJ30" s="15">
        <f>Tabela21324584448525660[[#This Row],[Consumption]]+Tabela21324584448525660[[#This Row],[Pumping]]</f>
        <v>6992.7182411727954</v>
      </c>
      <c r="AK30" s="15">
        <f>Tabela21324584448525660[[#This Row],[Cons+Pump]]+Tabela21324584448525660[[#This Row],[Exportation]]</f>
        <v>11299.341617796172</v>
      </c>
      <c r="AL30" s="15">
        <f>SUM(Tabela21324584448525660[[#This Row],[Hydro]:[Other thermal]])</f>
        <v>12569.812588592958</v>
      </c>
      <c r="AM30" s="15">
        <f>Tabela21324584448525660[[#This Row],[Production]]-Tabela21324584448525660[[#This Row],[Cons+Pump]]</f>
        <v>5577.0943474201631</v>
      </c>
      <c r="AN30" s="15">
        <f>IF(Tabela21324584448525660[[#This Row],[Interconnection flow]]&lt;0,-1,IF(Tabela21324584448525660[[#This Row],[Interconnection flow]]&gt;0,1,0))</f>
        <v>1</v>
      </c>
      <c r="AO30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577.0943474201631</v>
      </c>
      <c r="AP30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30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31" spans="1:43" x14ac:dyDescent="0.2">
      <c r="A31" t="s">
        <v>346</v>
      </c>
      <c r="B31">
        <v>5369.8</v>
      </c>
      <c r="C31">
        <v>1595.3</v>
      </c>
      <c r="D31">
        <v>0.1</v>
      </c>
      <c r="E31">
        <v>333.9</v>
      </c>
      <c r="F31">
        <v>0</v>
      </c>
      <c r="G31">
        <v>2166.8000000000002</v>
      </c>
      <c r="H31">
        <v>214</v>
      </c>
      <c r="I31">
        <v>0</v>
      </c>
      <c r="J31">
        <v>14.2</v>
      </c>
      <c r="K31">
        <v>0</v>
      </c>
      <c r="L31">
        <v>3424.8</v>
      </c>
      <c r="M31">
        <v>0</v>
      </c>
      <c r="N31">
        <v>6265.9</v>
      </c>
      <c r="O31" s="7">
        <f t="shared" si="1"/>
        <v>9694.1000000000022</v>
      </c>
      <c r="P31" s="7">
        <f t="shared" si="0"/>
        <v>9690.7000000000007</v>
      </c>
      <c r="Q31" s="7">
        <f t="shared" si="2"/>
        <v>3.4000000000014552</v>
      </c>
      <c r="R31" s="1"/>
      <c r="U31" s="32">
        <v>47822</v>
      </c>
      <c r="V31" s="33">
        <v>0.30208333333333331</v>
      </c>
      <c r="W31" s="15">
        <f>Tabela21326104549535761[[#This Row],[Hídrica]]*$W$98/$B$98</f>
        <v>5495.2870496592013</v>
      </c>
      <c r="X31" s="15">
        <f>Tabela21326104549535761[[#This Row],[Eólica]]*$X$98/$C$98</f>
        <v>6797.9847413472271</v>
      </c>
      <c r="Y31" s="15">
        <f>Tabela21326104549535761[[#This Row],[Solar]]*$Y$98/$D$98</f>
        <v>1.0984680199157413</v>
      </c>
      <c r="Z31" s="15">
        <f>Tabela21326104549535761[[#This Row],[Biomassa]]*$Z$98/$E$98</f>
        <v>674.95499999999993</v>
      </c>
      <c r="AA31" s="20">
        <v>161.57</v>
      </c>
      <c r="AB31" s="15">
        <f>Tabela21326104549535761[[#This Row],[Gás Natural - Ciclo Combinado]]*$AB$98/$G$98</f>
        <v>0</v>
      </c>
      <c r="AC31" s="15">
        <f>Tabela21326[[#This Row],[Gás natural - Cogeração]]*$AC$98/$H$98</f>
        <v>0</v>
      </c>
      <c r="AD31" s="15">
        <v>0</v>
      </c>
      <c r="AE31" s="15">
        <f>Tabela21326104549535761[[#This Row],[Outra Térmica]]*$AE$98/$J$98</f>
        <v>0.25357142857142856</v>
      </c>
      <c r="AF31" s="15">
        <f>Tabela21326104549535761[[#This Row],[Importação]]*$AF$98/$K$98</f>
        <v>0</v>
      </c>
      <c r="AG31" s="15">
        <f>Tabela21326104549535761[[#This Row],[Exportação]]*$AG$98/$L$98</f>
        <v>4447.7922077922076</v>
      </c>
      <c r="AH31" s="15">
        <f>Tabela21326104549535761[[#This Row],[Bombagem]]*$AH$98/$M$98</f>
        <v>0</v>
      </c>
      <c r="AI31" s="15">
        <f>Tabela21326104549535761[[#This Row],[Consumo]]*(1+0.0122)^7*(1+0.0046)^10</f>
        <v>7141.3370104090327</v>
      </c>
      <c r="AJ31" s="15">
        <f>Tabela21324584448525660[[#This Row],[Consumption]]+Tabela21324584448525660[[#This Row],[Pumping]]</f>
        <v>7141.3370104090327</v>
      </c>
      <c r="AK31" s="15">
        <f>Tabela21324584448525660[[#This Row],[Cons+Pump]]+Tabela21324584448525660[[#This Row],[Exportation]]</f>
        <v>11589.12921820124</v>
      </c>
      <c r="AL31" s="15">
        <f>SUM(Tabela21324584448525660[[#This Row],[Hydro]:[Other thermal]])</f>
        <v>13131.148830454915</v>
      </c>
      <c r="AM31" s="15">
        <f>Tabela21324584448525660[[#This Row],[Production]]-Tabela21324584448525660[[#This Row],[Cons+Pump]]</f>
        <v>5989.8118200458821</v>
      </c>
      <c r="AN31" s="15">
        <f>IF(Tabela21324584448525660[[#This Row],[Interconnection flow]]&lt;0,-1,IF(Tabela21324584448525660[[#This Row],[Interconnection flow]]&gt;0,1,0))</f>
        <v>1</v>
      </c>
      <c r="AO31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989.8118200458821</v>
      </c>
      <c r="AP31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31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32" spans="1:43" x14ac:dyDescent="0.2">
      <c r="A32" t="s">
        <v>347</v>
      </c>
      <c r="B32">
        <v>5351.5</v>
      </c>
      <c r="C32">
        <v>1649.3</v>
      </c>
      <c r="D32">
        <v>0.2</v>
      </c>
      <c r="E32">
        <v>335.2</v>
      </c>
      <c r="F32">
        <v>0</v>
      </c>
      <c r="G32">
        <v>2242.8000000000002</v>
      </c>
      <c r="H32">
        <v>212.1</v>
      </c>
      <c r="I32">
        <v>0</v>
      </c>
      <c r="J32">
        <v>14.3</v>
      </c>
      <c r="K32">
        <v>0</v>
      </c>
      <c r="L32">
        <v>3359.3</v>
      </c>
      <c r="M32">
        <v>0</v>
      </c>
      <c r="N32">
        <v>6442.5</v>
      </c>
      <c r="O32" s="7">
        <f t="shared" si="1"/>
        <v>9805.4</v>
      </c>
      <c r="P32" s="7">
        <f t="shared" si="0"/>
        <v>9801.7999999999993</v>
      </c>
      <c r="Q32" s="7">
        <f t="shared" si="2"/>
        <v>3.6000000000003638</v>
      </c>
      <c r="R32" s="1"/>
      <c r="U32" s="32">
        <v>47822</v>
      </c>
      <c r="V32" s="33">
        <v>0.3125</v>
      </c>
      <c r="W32" s="15">
        <f>Tabela21326104549535761[[#This Row],[Hídrica]]*$W$98/$B$98</f>
        <v>5476.5593962999028</v>
      </c>
      <c r="X32" s="15">
        <f>Tabela21326104549535761[[#This Row],[Eólica]]*$X$98/$C$98</f>
        <v>7028.0926684034239</v>
      </c>
      <c r="Y32" s="15">
        <f>Tabela21326104549535761[[#This Row],[Solar]]*$Y$98/$D$98</f>
        <v>2.1969360398314826</v>
      </c>
      <c r="Z32" s="15">
        <f>Tabela21326104549535761[[#This Row],[Biomassa]]*$Z$98/$E$98</f>
        <v>677.58285714285716</v>
      </c>
      <c r="AA32" s="19">
        <v>163.35</v>
      </c>
      <c r="AB32" s="15">
        <f>Tabela21326104549535761[[#This Row],[Gás Natural - Ciclo Combinado]]*$AB$98/$G$98</f>
        <v>0</v>
      </c>
      <c r="AC32" s="15">
        <f>Tabela21326[[#This Row],[Gás natural - Cogeração]]*$AC$98/$H$98</f>
        <v>0</v>
      </c>
      <c r="AD32" s="15">
        <v>0</v>
      </c>
      <c r="AE32" s="15">
        <f>Tabela21326104549535761[[#This Row],[Outra Térmica]]*$AE$98/$J$98</f>
        <v>0.25535714285714289</v>
      </c>
      <c r="AF32" s="15">
        <f>Tabela21326104549535761[[#This Row],[Importação]]*$AF$98/$K$98</f>
        <v>0</v>
      </c>
      <c r="AG32" s="15">
        <f>Tabela21326104549535761[[#This Row],[Exportação]]*$AG$98/$L$98</f>
        <v>4362.727272727273</v>
      </c>
      <c r="AH32" s="15">
        <f>Tabela21326104549535761[[#This Row],[Bombagem]]*$AH$98/$M$98</f>
        <v>0</v>
      </c>
      <c r="AI32" s="15">
        <f>Tabela21326104549535761[[#This Row],[Consumo]]*(1+0.0122)^7*(1+0.0046)^10</f>
        <v>7342.6105889912369</v>
      </c>
      <c r="AJ32" s="15">
        <f>Tabela21324584448525660[[#This Row],[Consumption]]+Tabela21324584448525660[[#This Row],[Pumping]]</f>
        <v>7342.6105889912369</v>
      </c>
      <c r="AK32" s="15">
        <f>Tabela21324584448525660[[#This Row],[Cons+Pump]]+Tabela21324584448525660[[#This Row],[Exportation]]</f>
        <v>11705.33786171851</v>
      </c>
      <c r="AL32" s="15">
        <f>SUM(Tabela21324584448525660[[#This Row],[Hydro]:[Other thermal]])</f>
        <v>13348.037215028873</v>
      </c>
      <c r="AM32" s="15">
        <f>Tabela21324584448525660[[#This Row],[Production]]-Tabela21324584448525660[[#This Row],[Cons+Pump]]</f>
        <v>6005.4266260376362</v>
      </c>
      <c r="AN32" s="15">
        <f>IF(Tabela21324584448525660[[#This Row],[Interconnection flow]]&lt;0,-1,IF(Tabela21324584448525660[[#This Row],[Interconnection flow]]&gt;0,1,0))</f>
        <v>1</v>
      </c>
      <c r="AO32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2005.4266260376362</v>
      </c>
      <c r="AP32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32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33" spans="1:43" x14ac:dyDescent="0.2">
      <c r="A33" t="s">
        <v>348</v>
      </c>
      <c r="B33">
        <v>5623</v>
      </c>
      <c r="C33">
        <v>1665.1</v>
      </c>
      <c r="D33">
        <v>4</v>
      </c>
      <c r="E33">
        <v>338.7</v>
      </c>
      <c r="F33">
        <v>0</v>
      </c>
      <c r="G33">
        <v>2258</v>
      </c>
      <c r="H33">
        <v>212.3</v>
      </c>
      <c r="I33">
        <v>0</v>
      </c>
      <c r="J33">
        <v>14.3</v>
      </c>
      <c r="K33">
        <v>0</v>
      </c>
      <c r="L33">
        <v>3424.4</v>
      </c>
      <c r="M33">
        <v>0</v>
      </c>
      <c r="N33">
        <v>6688.3</v>
      </c>
      <c r="O33" s="7">
        <f t="shared" si="1"/>
        <v>10115.399999999998</v>
      </c>
      <c r="P33" s="7">
        <f t="shared" si="0"/>
        <v>10112.700000000001</v>
      </c>
      <c r="Q33" s="7">
        <f t="shared" si="2"/>
        <v>2.6999999999970896</v>
      </c>
      <c r="R33" s="1"/>
      <c r="U33" s="32">
        <v>47822</v>
      </c>
      <c r="V33" s="33">
        <v>0.32291666666666669</v>
      </c>
      <c r="W33" s="15">
        <f>Tabela21326104549535761[[#This Row],[Hídrica]]*$W$98/$B$98</f>
        <v>5754.404089581305</v>
      </c>
      <c r="X33" s="15">
        <f>Tabela21326104549535761[[#This Row],[Eólica]]*$X$98/$C$98</f>
        <v>7095.4205433569032</v>
      </c>
      <c r="Y33" s="15">
        <f>Tabela21326104549535761[[#This Row],[Solar]]*$Y$98/$D$98</f>
        <v>43.938720796629646</v>
      </c>
      <c r="Z33" s="15">
        <f>Tabela21326104549535761[[#This Row],[Biomassa]]*$Z$98/$E$98</f>
        <v>684.6578571428571</v>
      </c>
      <c r="AA33" s="20">
        <v>165.14</v>
      </c>
      <c r="AB33" s="15">
        <f>Tabela21326104549535761[[#This Row],[Gás Natural - Ciclo Combinado]]*$AB$98/$G$98</f>
        <v>0</v>
      </c>
      <c r="AC33" s="15">
        <f>Tabela21326[[#This Row],[Gás natural - Cogeração]]*$AC$98/$H$98</f>
        <v>0</v>
      </c>
      <c r="AD33" s="15">
        <v>0</v>
      </c>
      <c r="AE33" s="15">
        <f>Tabela21326104549535761[[#This Row],[Outra Térmica]]*$AE$98/$J$98</f>
        <v>0.25535714285714289</v>
      </c>
      <c r="AF33" s="15">
        <f>Tabela21326104549535761[[#This Row],[Importação]]*$AF$98/$K$98</f>
        <v>0</v>
      </c>
      <c r="AG33" s="15">
        <f>Tabela21326104549535761[[#This Row],[Exportação]]*$AG$98/$L$98</f>
        <v>4447.272727272727</v>
      </c>
      <c r="AH33" s="15">
        <f>Tabela21326104549535761[[#This Row],[Bombagem]]*$AH$98/$M$98</f>
        <v>0</v>
      </c>
      <c r="AI33" s="15">
        <f>Tabela21326104549535761[[#This Row],[Consumo]]*(1+0.0122)^7*(1+0.0046)^10</f>
        <v>7622.752410143592</v>
      </c>
      <c r="AJ33" s="15">
        <f>Tabela21324584448525660[[#This Row],[Consumption]]+Tabela21324584448525660[[#This Row],[Pumping]]</f>
        <v>7622.752410143592</v>
      </c>
      <c r="AK33" s="15">
        <f>Tabela21324584448525660[[#This Row],[Cons+Pump]]+Tabela21324584448525660[[#This Row],[Exportation]]</f>
        <v>12070.02513741632</v>
      </c>
      <c r="AL33" s="15">
        <f>SUM(Tabela21324584448525660[[#This Row],[Hydro]:[Other thermal]])</f>
        <v>13743.816568020553</v>
      </c>
      <c r="AM33" s="15">
        <f>Tabela21324584448525660[[#This Row],[Production]]-Tabela21324584448525660[[#This Row],[Cons+Pump]]</f>
        <v>6121.064157876961</v>
      </c>
      <c r="AN33" s="15">
        <f>IF(Tabela21324584448525660[[#This Row],[Interconnection flow]]&lt;0,-1,IF(Tabela21324584448525660[[#This Row],[Interconnection flow]]&gt;0,1,0))</f>
        <v>1</v>
      </c>
      <c r="AO33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2121.064157876961</v>
      </c>
      <c r="AP33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33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34" spans="1:43" x14ac:dyDescent="0.2">
      <c r="A34" t="s">
        <v>349</v>
      </c>
      <c r="B34">
        <v>5971.5</v>
      </c>
      <c r="C34">
        <v>1770.7</v>
      </c>
      <c r="D34">
        <v>18</v>
      </c>
      <c r="E34">
        <v>341.8</v>
      </c>
      <c r="F34">
        <v>0</v>
      </c>
      <c r="G34">
        <v>2368</v>
      </c>
      <c r="H34">
        <v>216.5</v>
      </c>
      <c r="I34">
        <v>0</v>
      </c>
      <c r="J34">
        <v>14.7</v>
      </c>
      <c r="K34">
        <v>0</v>
      </c>
      <c r="L34">
        <v>3748.6</v>
      </c>
      <c r="M34">
        <v>0</v>
      </c>
      <c r="N34">
        <v>6949.2</v>
      </c>
      <c r="O34" s="7">
        <f t="shared" si="1"/>
        <v>10701.2</v>
      </c>
      <c r="P34" s="7">
        <f t="shared" si="0"/>
        <v>10697.8</v>
      </c>
      <c r="Q34" s="7">
        <f t="shared" si="2"/>
        <v>3.4000000000014552</v>
      </c>
      <c r="R34" s="1"/>
      <c r="U34" s="32">
        <v>47822</v>
      </c>
      <c r="V34" s="33">
        <v>0.33333333333333331</v>
      </c>
      <c r="W34" s="15">
        <f>Tabela21326104549535761[[#This Row],[Hídrica]]*$W$98/$B$98</f>
        <v>6111.0481986368059</v>
      </c>
      <c r="X34" s="15">
        <f>Tabela21326104549535761[[#This Row],[Eólica]]*$X$98/$C$98</f>
        <v>7545.409378489021</v>
      </c>
      <c r="Y34" s="15">
        <f>Tabela21326104549535761[[#This Row],[Solar]]*$Y$98/$D$98</f>
        <v>197.7242435848334</v>
      </c>
      <c r="Z34" s="15">
        <f>Tabela21326104549535761[[#This Row],[Biomassa]]*$Z$98/$E$98</f>
        <v>690.9242857142857</v>
      </c>
      <c r="AA34" s="19">
        <v>147.04</v>
      </c>
      <c r="AB34" s="15">
        <f>Tabela21326104549535761[[#This Row],[Gás Natural - Ciclo Combinado]]*$AB$98/$G$98</f>
        <v>0</v>
      </c>
      <c r="AC34" s="15">
        <f>Tabela21326[[#This Row],[Gás natural - Cogeração]]*$AC$98/$H$98</f>
        <v>0</v>
      </c>
      <c r="AD34" s="15">
        <v>0</v>
      </c>
      <c r="AE34" s="15">
        <f>Tabela21326104549535761[[#This Row],[Outra Térmica]]*$AE$98/$J$98</f>
        <v>0.26250000000000001</v>
      </c>
      <c r="AF34" s="15">
        <f>Tabela21326104549535761[[#This Row],[Importação]]*$AF$98/$K$98</f>
        <v>0</v>
      </c>
      <c r="AG34" s="15">
        <f>Tabela21326104549535761[[#This Row],[Exportação]]*$AG$98/$L$98</f>
        <v>4868.3116883116882</v>
      </c>
      <c r="AH34" s="15">
        <f>Tabela21326104549535761[[#This Row],[Bombagem]]*$AH$98/$M$98</f>
        <v>0</v>
      </c>
      <c r="AI34" s="15">
        <f>Tabela21326104549535761[[#This Row],[Consumo]]*(1+0.0122)^7*(1+0.0046)^10</f>
        <v>7920.1039200648665</v>
      </c>
      <c r="AJ34" s="15">
        <f>Tabela21324584448525660[[#This Row],[Consumption]]+Tabela21324584448525660[[#This Row],[Pumping]]</f>
        <v>7920.1039200648665</v>
      </c>
      <c r="AK34" s="15">
        <f>Tabela21324584448525660[[#This Row],[Cons+Pump]]+Tabela21324584448525660[[#This Row],[Exportation]]</f>
        <v>12788.415608376556</v>
      </c>
      <c r="AL34" s="15">
        <f>SUM(Tabela21324584448525660[[#This Row],[Hydro]:[Other thermal]])</f>
        <v>14692.408606424948</v>
      </c>
      <c r="AM34" s="15">
        <f>Tabela21324584448525660[[#This Row],[Production]]-Tabela21324584448525660[[#This Row],[Cons+Pump]]</f>
        <v>6772.3046863600812</v>
      </c>
      <c r="AN34" s="15">
        <f>IF(Tabela21324584448525660[[#This Row],[Interconnection flow]]&lt;0,-1,IF(Tabela21324584448525660[[#This Row],[Interconnection flow]]&gt;0,1,0))</f>
        <v>1</v>
      </c>
      <c r="AO34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2772.3046863600812</v>
      </c>
      <c r="AP34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34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35" spans="1:43" x14ac:dyDescent="0.2">
      <c r="A35" t="s">
        <v>350</v>
      </c>
      <c r="B35">
        <v>6011.2</v>
      </c>
      <c r="C35">
        <v>1911.5</v>
      </c>
      <c r="D35">
        <v>39.700000000000003</v>
      </c>
      <c r="E35">
        <v>342.3</v>
      </c>
      <c r="F35">
        <v>0</v>
      </c>
      <c r="G35">
        <v>2422.8000000000002</v>
      </c>
      <c r="H35">
        <v>223.6</v>
      </c>
      <c r="I35">
        <v>0</v>
      </c>
      <c r="J35">
        <v>14.7</v>
      </c>
      <c r="K35">
        <v>0</v>
      </c>
      <c r="L35">
        <v>3695.3</v>
      </c>
      <c r="M35">
        <v>0</v>
      </c>
      <c r="N35">
        <v>7267.4</v>
      </c>
      <c r="O35" s="7">
        <f t="shared" si="1"/>
        <v>10965.800000000001</v>
      </c>
      <c r="P35" s="7">
        <f t="shared" si="0"/>
        <v>10962.7</v>
      </c>
      <c r="Q35" s="7">
        <f t="shared" si="2"/>
        <v>3.1000000000003638</v>
      </c>
      <c r="R35" s="1"/>
      <c r="U35" s="32">
        <v>47822</v>
      </c>
      <c r="V35" s="33">
        <v>0.34375</v>
      </c>
      <c r="W35" s="15">
        <f>Tabela21326104549535761[[#This Row],[Hídrica]]*$W$98/$B$98</f>
        <v>6151.6759493670888</v>
      </c>
      <c r="X35" s="15">
        <f>Tabela21326104549535761[[#This Row],[Eólica]]*$X$98/$C$98</f>
        <v>8145.3944919985115</v>
      </c>
      <c r="Y35" s="15">
        <f>Tabela21326104549535761[[#This Row],[Solar]]*$Y$98/$D$98</f>
        <v>436.09180390654927</v>
      </c>
      <c r="Z35" s="15">
        <f>Tabela21326104549535761[[#This Row],[Biomassa]]*$Z$98/$E$98</f>
        <v>691.93499999999995</v>
      </c>
      <c r="AA35" s="20">
        <v>168.71</v>
      </c>
      <c r="AB35" s="15">
        <f>Tabela21326104549535761[[#This Row],[Gás Natural - Ciclo Combinado]]*$AB$98/$G$98</f>
        <v>0</v>
      </c>
      <c r="AC35" s="15">
        <f>Tabela21326[[#This Row],[Gás natural - Cogeração]]*$AC$98/$H$98</f>
        <v>0</v>
      </c>
      <c r="AD35" s="15">
        <v>0</v>
      </c>
      <c r="AE35" s="15">
        <f>Tabela21326104549535761[[#This Row],[Outra Térmica]]*$AE$98/$J$98</f>
        <v>0.26250000000000001</v>
      </c>
      <c r="AF35" s="15">
        <f>Tabela21326104549535761[[#This Row],[Importação]]*$AF$98/$K$98</f>
        <v>0</v>
      </c>
      <c r="AG35" s="15">
        <f>Tabela21326104549535761[[#This Row],[Exportação]]*$AG$98/$L$98</f>
        <v>4799.090909090909</v>
      </c>
      <c r="AH35" s="15">
        <f>Tabela21326104549535761[[#This Row],[Bombagem]]*$AH$98/$M$98</f>
        <v>0</v>
      </c>
      <c r="AI35" s="15">
        <f>Tabela21326104549535761[[#This Row],[Consumo]]*(1+0.0122)^7*(1+0.0046)^10</f>
        <v>8282.7610701489975</v>
      </c>
      <c r="AJ35" s="15">
        <f>Tabela21324584448525660[[#This Row],[Consumption]]+Tabela21324584448525660[[#This Row],[Pumping]]</f>
        <v>8282.7610701489975</v>
      </c>
      <c r="AK35" s="15">
        <f>Tabela21324584448525660[[#This Row],[Cons+Pump]]+Tabela21324584448525660[[#This Row],[Exportation]]</f>
        <v>13081.851979239906</v>
      </c>
      <c r="AL35" s="15">
        <f>SUM(Tabela21324584448525660[[#This Row],[Hydro]:[Other thermal]])</f>
        <v>15594.069745272149</v>
      </c>
      <c r="AM35" s="15">
        <f>Tabela21324584448525660[[#This Row],[Production]]-Tabela21324584448525660[[#This Row],[Cons+Pump]]</f>
        <v>7311.3086751231513</v>
      </c>
      <c r="AN35" s="15">
        <f>IF(Tabela21324584448525660[[#This Row],[Interconnection flow]]&lt;0,-1,IF(Tabela21324584448525660[[#This Row],[Interconnection flow]]&gt;0,1,0))</f>
        <v>1</v>
      </c>
      <c r="AO35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3311.3086751231513</v>
      </c>
      <c r="AP35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35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36" spans="1:43" x14ac:dyDescent="0.2">
      <c r="A36" t="s">
        <v>351</v>
      </c>
      <c r="B36">
        <v>6006.2</v>
      </c>
      <c r="C36">
        <v>2018.1</v>
      </c>
      <c r="D36">
        <v>62.2</v>
      </c>
      <c r="E36">
        <v>343.1</v>
      </c>
      <c r="F36">
        <v>0</v>
      </c>
      <c r="G36">
        <v>2425.1999999999998</v>
      </c>
      <c r="H36">
        <v>226.3</v>
      </c>
      <c r="I36">
        <v>0</v>
      </c>
      <c r="J36">
        <v>14.6</v>
      </c>
      <c r="K36">
        <v>0</v>
      </c>
      <c r="L36">
        <v>3605.8</v>
      </c>
      <c r="M36">
        <v>0</v>
      </c>
      <c r="N36">
        <v>7486.1</v>
      </c>
      <c r="O36" s="7">
        <f t="shared" si="1"/>
        <v>11095.699999999999</v>
      </c>
      <c r="P36" s="7">
        <f t="shared" si="0"/>
        <v>11091.900000000001</v>
      </c>
      <c r="Q36" s="7">
        <f t="shared" si="2"/>
        <v>3.7999999999974534</v>
      </c>
      <c r="R36" s="1"/>
      <c r="U36" s="32">
        <v>47822</v>
      </c>
      <c r="V36" s="33">
        <v>0.35416666666666669</v>
      </c>
      <c r="W36" s="15">
        <f>Tabela21326104549535761[[#This Row],[Hídrica]]*$W$98/$B$98</f>
        <v>6146.559104186952</v>
      </c>
      <c r="X36" s="15">
        <f>Tabela21326104549535761[[#This Row],[Eólica]]*$X$98/$C$98</f>
        <v>8599.6445850390774</v>
      </c>
      <c r="Y36" s="15">
        <f>Tabela21326104549535761[[#This Row],[Solar]]*$Y$98/$D$98</f>
        <v>683.24710838759108</v>
      </c>
      <c r="Z36" s="15">
        <f>Tabela21326104549535761[[#This Row],[Biomassa]]*$Z$98/$E$98</f>
        <v>693.55214285714294</v>
      </c>
      <c r="AA36" s="19">
        <v>170.49</v>
      </c>
      <c r="AB36" s="15">
        <f>Tabela21326104549535761[[#This Row],[Gás Natural - Ciclo Combinado]]*$AB$98/$G$98</f>
        <v>0</v>
      </c>
      <c r="AC36" s="15">
        <f>Tabela21326[[#This Row],[Gás natural - Cogeração]]*$AC$98/$H$98</f>
        <v>0</v>
      </c>
      <c r="AD36" s="15">
        <v>0</v>
      </c>
      <c r="AE36" s="15">
        <f>Tabela21326104549535761[[#This Row],[Outra Térmica]]*$AE$98/$J$98</f>
        <v>0.26071428571428573</v>
      </c>
      <c r="AF36" s="15">
        <f>Tabela21326104549535761[[#This Row],[Importação]]*$AF$98/$K$98</f>
        <v>0</v>
      </c>
      <c r="AG36" s="15">
        <f>Tabela21326104549535761[[#This Row],[Exportação]]*$AG$98/$L$98</f>
        <v>4682.8571428571431</v>
      </c>
      <c r="AH36" s="15">
        <f>Tabela21326104549535761[[#This Row],[Bombagem]]*$AH$98/$M$98</f>
        <v>0</v>
      </c>
      <c r="AI36" s="15">
        <f>Tabela21326104549535761[[#This Row],[Consumo]]*(1+0.0122)^7*(1+0.0046)^10</f>
        <v>8532.0166286763379</v>
      </c>
      <c r="AJ36" s="15">
        <f>Tabela21324584448525660[[#This Row],[Consumption]]+Tabela21324584448525660[[#This Row],[Pumping]]</f>
        <v>8532.0166286763379</v>
      </c>
      <c r="AK36" s="15">
        <f>Tabela21324584448525660[[#This Row],[Cons+Pump]]+Tabela21324584448525660[[#This Row],[Exportation]]</f>
        <v>13214.873771533481</v>
      </c>
      <c r="AL36" s="15">
        <f>SUM(Tabela21324584448525660[[#This Row],[Hydro]:[Other thermal]])</f>
        <v>16293.753654756478</v>
      </c>
      <c r="AM36" s="15">
        <f>Tabela21324584448525660[[#This Row],[Production]]-Tabela21324584448525660[[#This Row],[Cons+Pump]]</f>
        <v>7761.7370260801399</v>
      </c>
      <c r="AN36" s="15">
        <f>IF(Tabela21324584448525660[[#This Row],[Interconnection flow]]&lt;0,-1,IF(Tabela21324584448525660[[#This Row],[Interconnection flow]]&gt;0,1,0))</f>
        <v>1</v>
      </c>
      <c r="AO36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3761.7370260801399</v>
      </c>
      <c r="AP36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36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37" spans="1:43" x14ac:dyDescent="0.2">
      <c r="A37" t="s">
        <v>352</v>
      </c>
      <c r="B37">
        <v>6071.7</v>
      </c>
      <c r="C37">
        <v>2062.6999999999998</v>
      </c>
      <c r="D37">
        <v>91.6</v>
      </c>
      <c r="E37">
        <v>340.1</v>
      </c>
      <c r="F37">
        <v>0</v>
      </c>
      <c r="G37">
        <v>2389.6</v>
      </c>
      <c r="H37">
        <v>224.9</v>
      </c>
      <c r="I37">
        <v>0</v>
      </c>
      <c r="J37">
        <v>15</v>
      </c>
      <c r="K37">
        <v>0</v>
      </c>
      <c r="L37">
        <v>3631.5</v>
      </c>
      <c r="M37">
        <v>0</v>
      </c>
      <c r="N37">
        <v>7560.6</v>
      </c>
      <c r="O37" s="7">
        <f t="shared" si="1"/>
        <v>11195.6</v>
      </c>
      <c r="P37" s="7">
        <f t="shared" si="0"/>
        <v>11192.1</v>
      </c>
      <c r="Q37" s="7">
        <f t="shared" si="2"/>
        <v>3.5</v>
      </c>
      <c r="R37" s="1"/>
      <c r="U37" s="32">
        <v>47822</v>
      </c>
      <c r="V37" s="33">
        <v>0.36458333333333331</v>
      </c>
      <c r="W37" s="15">
        <f>Tabela21326104549535761[[#This Row],[Hídrica]]*$W$98/$B$98</f>
        <v>6213.5897760467378</v>
      </c>
      <c r="X37" s="15">
        <f>Tabela21326104549535761[[#This Row],[Eólica]]*$X$98/$C$98</f>
        <v>8789.6966877558607</v>
      </c>
      <c r="Y37" s="15">
        <f>Tabela21326104549535761[[#This Row],[Solar]]*$Y$98/$D$98</f>
        <v>1006.1967062428187</v>
      </c>
      <c r="Z37" s="15">
        <f>Tabela21326104549535761[[#This Row],[Biomassa]]*$Z$98/$E$98</f>
        <v>687.48785714285725</v>
      </c>
      <c r="AA37" s="20">
        <v>172.28</v>
      </c>
      <c r="AB37" s="15">
        <f>Tabela21326104549535761[[#This Row],[Gás Natural - Ciclo Combinado]]*$AB$98/$G$98</f>
        <v>0</v>
      </c>
      <c r="AC37" s="15">
        <f>Tabela21326[[#This Row],[Gás natural - Cogeração]]*$AC$98/$H$98</f>
        <v>0</v>
      </c>
      <c r="AD37" s="15">
        <v>0</v>
      </c>
      <c r="AE37" s="15">
        <f>Tabela21326104549535761[[#This Row],[Outra Térmica]]*$AE$98/$J$98</f>
        <v>0.26785714285714285</v>
      </c>
      <c r="AF37" s="15">
        <f>Tabela21326104549535761[[#This Row],[Importação]]*$AF$98/$K$98</f>
        <v>0</v>
      </c>
      <c r="AG37" s="15">
        <f>Tabela21326104549535761[[#This Row],[Exportação]]*$AG$98/$L$98</f>
        <v>4716.2337662337659</v>
      </c>
      <c r="AH37" s="15">
        <f>Tabela21326104549535761[[#This Row],[Bombagem]]*$AH$98/$M$98</f>
        <v>0</v>
      </c>
      <c r="AI37" s="15">
        <f>Tabela21326104549535761[[#This Row],[Consumo]]*(1+0.0122)^7*(1+0.0046)^10</f>
        <v>8616.9253580329296</v>
      </c>
      <c r="AJ37" s="15">
        <f>Tabela21324584448525660[[#This Row],[Consumption]]+Tabela21324584448525660[[#This Row],[Pumping]]</f>
        <v>8616.9253580329296</v>
      </c>
      <c r="AK37" s="15">
        <f>Tabela21324584448525660[[#This Row],[Cons+Pump]]+Tabela21324584448525660[[#This Row],[Exportation]]</f>
        <v>13333.159124266695</v>
      </c>
      <c r="AL37" s="15">
        <f>SUM(Tabela21324584448525660[[#This Row],[Hydro]:[Other thermal]])</f>
        <v>16869.518884331133</v>
      </c>
      <c r="AM37" s="15">
        <f>Tabela21324584448525660[[#This Row],[Production]]-Tabela21324584448525660[[#This Row],[Cons+Pump]]</f>
        <v>8252.5935262982039</v>
      </c>
      <c r="AN37" s="15">
        <f>IF(Tabela21324584448525660[[#This Row],[Interconnection flow]]&lt;0,-1,IF(Tabela21324584448525660[[#This Row],[Interconnection flow]]&gt;0,1,0))</f>
        <v>1</v>
      </c>
      <c r="AO37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4252.5935262982039</v>
      </c>
      <c r="AP37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37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38" spans="1:43" x14ac:dyDescent="0.2">
      <c r="A38" t="s">
        <v>353</v>
      </c>
      <c r="B38">
        <v>5705.2</v>
      </c>
      <c r="C38">
        <v>2094.6</v>
      </c>
      <c r="D38">
        <v>122.3</v>
      </c>
      <c r="E38">
        <v>335.7</v>
      </c>
      <c r="F38">
        <v>0</v>
      </c>
      <c r="G38">
        <v>2398.4</v>
      </c>
      <c r="H38">
        <v>222.1</v>
      </c>
      <c r="I38">
        <v>0</v>
      </c>
      <c r="J38">
        <v>14.9</v>
      </c>
      <c r="K38">
        <v>0</v>
      </c>
      <c r="L38">
        <v>3166.9</v>
      </c>
      <c r="M38">
        <v>0</v>
      </c>
      <c r="N38">
        <v>7720.6</v>
      </c>
      <c r="O38" s="7">
        <f t="shared" si="1"/>
        <v>10893.199999999999</v>
      </c>
      <c r="P38" s="7">
        <f t="shared" si="0"/>
        <v>10887.5</v>
      </c>
      <c r="Q38" s="7">
        <f t="shared" si="2"/>
        <v>5.6999999999989086</v>
      </c>
      <c r="R38" s="1"/>
      <c r="U38" s="32">
        <v>47822</v>
      </c>
      <c r="V38" s="33">
        <v>0.375</v>
      </c>
      <c r="W38" s="15">
        <f>Tabela21326104549535761[[#This Row],[Hídrica]]*$W$98/$B$98</f>
        <v>5838.5250243427463</v>
      </c>
      <c r="X38" s="15">
        <f>Tabela21326104549535761[[#This Row],[Eólica]]*$X$98/$C$98</f>
        <v>8925.6308150353561</v>
      </c>
      <c r="Y38" s="15">
        <f>Tabela21326104549535761[[#This Row],[Solar]]*$Y$98/$D$98</f>
        <v>1343.4263883569513</v>
      </c>
      <c r="Z38" s="15">
        <f>Tabela21326104549535761[[#This Row],[Biomassa]]*$Z$98/$E$98</f>
        <v>678.59357142857141</v>
      </c>
      <c r="AA38" s="19">
        <v>128.29</v>
      </c>
      <c r="AB38" s="15">
        <f>Tabela21326104549535761[[#This Row],[Gás Natural - Ciclo Combinado]]*$AB$98/$G$98</f>
        <v>0</v>
      </c>
      <c r="AC38" s="15">
        <f>Tabela21326[[#This Row],[Gás natural - Cogeração]]*$AC$98/$H$98</f>
        <v>0</v>
      </c>
      <c r="AD38" s="15">
        <v>0</v>
      </c>
      <c r="AE38" s="15">
        <f>Tabela21326104549535761[[#This Row],[Outra Térmica]]*$AE$98/$J$98</f>
        <v>0.26607142857142857</v>
      </c>
      <c r="AF38" s="15">
        <f>Tabela21326104549535761[[#This Row],[Importação]]*$AF$98/$K$98</f>
        <v>0</v>
      </c>
      <c r="AG38" s="15">
        <f>Tabela21326104549535761[[#This Row],[Exportação]]*$AG$98/$L$98</f>
        <v>4112.8571428571431</v>
      </c>
      <c r="AH38" s="15">
        <f>Tabela21326104549535761[[#This Row],[Bombagem]]*$AH$98/$M$98</f>
        <v>0</v>
      </c>
      <c r="AI38" s="15">
        <f>Tabela21326104549535761[[#This Row],[Consumo]]*(1+0.0122)^7*(1+0.0046)^10</f>
        <v>8799.2796761142017</v>
      </c>
      <c r="AJ38" s="15">
        <f>Tabela21324584448525660[[#This Row],[Consumption]]+Tabela21324584448525660[[#This Row],[Pumping]]</f>
        <v>8799.2796761142017</v>
      </c>
      <c r="AK38" s="15">
        <f>Tabela21324584448525660[[#This Row],[Cons+Pump]]+Tabela21324584448525660[[#This Row],[Exportation]]</f>
        <v>12912.136818971345</v>
      </c>
      <c r="AL38" s="15">
        <f>SUM(Tabela21324584448525660[[#This Row],[Hydro]:[Other thermal]])</f>
        <v>16914.731870592193</v>
      </c>
      <c r="AM38" s="15">
        <f>Tabela21324584448525660[[#This Row],[Production]]-Tabela21324584448525660[[#This Row],[Cons+Pump]]</f>
        <v>8115.4521944779917</v>
      </c>
      <c r="AN38" s="15">
        <f>IF(Tabela21324584448525660[[#This Row],[Interconnection flow]]&lt;0,-1,IF(Tabela21324584448525660[[#This Row],[Interconnection flow]]&gt;0,1,0))</f>
        <v>1</v>
      </c>
      <c r="AO38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4115.4521944779917</v>
      </c>
      <c r="AP38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38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39" spans="1:43" x14ac:dyDescent="0.2">
      <c r="A39" t="s">
        <v>354</v>
      </c>
      <c r="B39">
        <v>5669.4</v>
      </c>
      <c r="C39">
        <v>2238.1999999999998</v>
      </c>
      <c r="D39">
        <v>138</v>
      </c>
      <c r="E39">
        <v>332</v>
      </c>
      <c r="F39">
        <v>0</v>
      </c>
      <c r="G39">
        <v>2384.4</v>
      </c>
      <c r="H39">
        <v>215.5</v>
      </c>
      <c r="I39">
        <v>0</v>
      </c>
      <c r="J39">
        <v>14.6</v>
      </c>
      <c r="K39">
        <v>0</v>
      </c>
      <c r="L39">
        <v>3166.1</v>
      </c>
      <c r="M39">
        <v>0</v>
      </c>
      <c r="N39">
        <v>7821.1</v>
      </c>
      <c r="O39" s="7">
        <f t="shared" si="1"/>
        <v>10992.099999999999</v>
      </c>
      <c r="P39" s="7">
        <f t="shared" si="0"/>
        <v>10987.2</v>
      </c>
      <c r="Q39" s="7">
        <f t="shared" si="2"/>
        <v>4.8999999999978172</v>
      </c>
      <c r="R39" s="1"/>
      <c r="U39" s="32">
        <v>47822</v>
      </c>
      <c r="V39" s="33">
        <v>0.38541666666666669</v>
      </c>
      <c r="W39" s="15">
        <f>Tabela21326104549535761[[#This Row],[Hídrica]]*$W$98/$B$98</f>
        <v>5801.8884128529689</v>
      </c>
      <c r="X39" s="15">
        <f>Tabela21326104549535761[[#This Row],[Eólica]]*$X$98/$C$98</f>
        <v>9537.5474506884984</v>
      </c>
      <c r="Y39" s="15">
        <f>Tabela21326104549535761[[#This Row],[Solar]]*$Y$98/$D$98</f>
        <v>1515.8858674837227</v>
      </c>
      <c r="Z39" s="15">
        <f>Tabela21326104549535761[[#This Row],[Biomassa]]*$Z$98/$E$98</f>
        <v>671.11428571428576</v>
      </c>
      <c r="AA39" s="20">
        <v>175.85</v>
      </c>
      <c r="AB39" s="15">
        <f>Tabela21326104549535761[[#This Row],[Gás Natural - Ciclo Combinado]]*$AB$98/$G$98</f>
        <v>0</v>
      </c>
      <c r="AC39" s="15">
        <f>Tabela21326[[#This Row],[Gás natural - Cogeração]]*$AC$98/$H$98</f>
        <v>0</v>
      </c>
      <c r="AD39" s="15">
        <v>0</v>
      </c>
      <c r="AE39" s="15">
        <f>Tabela21326104549535761[[#This Row],[Outra Térmica]]*$AE$98/$J$98</f>
        <v>0.26071428571428573</v>
      </c>
      <c r="AF39" s="15">
        <f>Tabela21326104549535761[[#This Row],[Importação]]*$AF$98/$K$98</f>
        <v>0</v>
      </c>
      <c r="AG39" s="15">
        <f>Tabela21326104549535761[[#This Row],[Exportação]]*$AG$98/$L$98</f>
        <v>4111.818181818182</v>
      </c>
      <c r="AH39" s="15">
        <f>Tabela21326104549535761[[#This Row],[Bombagem]]*$AH$98/$M$98</f>
        <v>0</v>
      </c>
      <c r="AI39" s="15">
        <f>Tabela21326104549535761[[#This Row],[Consumo]]*(1+0.0122)^7*(1+0.0046)^10</f>
        <v>8913.8209821590008</v>
      </c>
      <c r="AJ39" s="15">
        <f>Tabela21324584448525660[[#This Row],[Consumption]]+Tabela21324584448525660[[#This Row],[Pumping]]</f>
        <v>8913.8209821590008</v>
      </c>
      <c r="AK39" s="15">
        <f>Tabela21324584448525660[[#This Row],[Cons+Pump]]+Tabela21324584448525660[[#This Row],[Exportation]]</f>
        <v>13025.639163977183</v>
      </c>
      <c r="AL39" s="15">
        <f>SUM(Tabela21324584448525660[[#This Row],[Hydro]:[Other thermal]])</f>
        <v>17702.546731025188</v>
      </c>
      <c r="AM39" s="15">
        <f>Tabela21324584448525660[[#This Row],[Production]]-Tabela21324584448525660[[#This Row],[Cons+Pump]]</f>
        <v>8788.7257488661871</v>
      </c>
      <c r="AN39" s="15">
        <f>IF(Tabela21324584448525660[[#This Row],[Interconnection flow]]&lt;0,-1,IF(Tabela21324584448525660[[#This Row],[Interconnection flow]]&gt;0,1,0))</f>
        <v>1</v>
      </c>
      <c r="AO39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4788.7257488661871</v>
      </c>
      <c r="AP39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39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40" spans="1:43" x14ac:dyDescent="0.2">
      <c r="A40" t="s">
        <v>355</v>
      </c>
      <c r="B40">
        <v>5684</v>
      </c>
      <c r="C40">
        <v>2373</v>
      </c>
      <c r="D40">
        <v>151.30000000000001</v>
      </c>
      <c r="E40">
        <v>325.89999999999998</v>
      </c>
      <c r="F40">
        <v>0</v>
      </c>
      <c r="G40">
        <v>2348.4</v>
      </c>
      <c r="H40">
        <v>216.1</v>
      </c>
      <c r="I40">
        <v>0</v>
      </c>
      <c r="J40">
        <v>14.3</v>
      </c>
      <c r="K40">
        <v>0</v>
      </c>
      <c r="L40">
        <v>3234.6</v>
      </c>
      <c r="M40">
        <v>0</v>
      </c>
      <c r="N40">
        <v>7874.3</v>
      </c>
      <c r="O40" s="7">
        <f t="shared" si="1"/>
        <v>11112.999999999998</v>
      </c>
      <c r="P40" s="7">
        <f t="shared" si="0"/>
        <v>11108.9</v>
      </c>
      <c r="Q40" s="7">
        <f t="shared" si="2"/>
        <v>4.0999999999985448</v>
      </c>
      <c r="R40" s="1"/>
      <c r="U40" s="32">
        <v>47822</v>
      </c>
      <c r="V40" s="33">
        <v>0.39583333333333331</v>
      </c>
      <c r="W40" s="15">
        <f>Tabela21326104549535761[[#This Row],[Hídrica]]*$W$98/$B$98</f>
        <v>5816.8296007789677</v>
      </c>
      <c r="X40" s="15">
        <f>Tabela21326104549535761[[#This Row],[Eólica]]*$X$98/$C$98</f>
        <v>10111.965016747301</v>
      </c>
      <c r="Y40" s="15">
        <f>Tabela21326104549535761[[#This Row],[Solar]]*$Y$98/$D$98</f>
        <v>1661.9821141325165</v>
      </c>
      <c r="Z40" s="15">
        <f>Tabela21326104549535761[[#This Row],[Biomassa]]*$Z$98/$E$98</f>
        <v>658.78357142857135</v>
      </c>
      <c r="AA40" s="19">
        <v>177.63</v>
      </c>
      <c r="AB40" s="15">
        <f>Tabela21326104549535761[[#This Row],[Gás Natural - Ciclo Combinado]]*$AB$98/$G$98</f>
        <v>0</v>
      </c>
      <c r="AC40" s="15">
        <f>Tabela21326[[#This Row],[Gás natural - Cogeração]]*$AC$98/$H$98</f>
        <v>0</v>
      </c>
      <c r="AD40" s="15">
        <v>0</v>
      </c>
      <c r="AE40" s="15">
        <f>Tabela21326104549535761[[#This Row],[Outra Térmica]]*$AE$98/$J$98</f>
        <v>0.25535714285714289</v>
      </c>
      <c r="AF40" s="15">
        <f>Tabela21326104549535761[[#This Row],[Importação]]*$AF$98/$K$98</f>
        <v>0</v>
      </c>
      <c r="AG40" s="15">
        <f>Tabela21326104549535761[[#This Row],[Exportação]]*$AG$98/$L$98</f>
        <v>4200.7792207792209</v>
      </c>
      <c r="AH40" s="15">
        <f>Tabela21326104549535761[[#This Row],[Bombagem]]*$AH$98/$M$98</f>
        <v>0</v>
      </c>
      <c r="AI40" s="15">
        <f>Tabela21326104549535761[[#This Row],[Consumo]]*(1+0.0122)^7*(1+0.0046)^10</f>
        <v>8974.4537929210255</v>
      </c>
      <c r="AJ40" s="15">
        <f>Tabela21324584448525660[[#This Row],[Consumption]]+Tabela21324584448525660[[#This Row],[Pumping]]</f>
        <v>8974.4537929210255</v>
      </c>
      <c r="AK40" s="15">
        <f>Tabela21324584448525660[[#This Row],[Cons+Pump]]+Tabela21324584448525660[[#This Row],[Exportation]]</f>
        <v>13175.233013700246</v>
      </c>
      <c r="AL40" s="15">
        <f>SUM(Tabela21324584448525660[[#This Row],[Hydro]:[Other thermal]])</f>
        <v>18427.445660230216</v>
      </c>
      <c r="AM40" s="15">
        <f>Tabela21324584448525660[[#This Row],[Production]]-Tabela21324584448525660[[#This Row],[Cons+Pump]]</f>
        <v>9452.9918673091906</v>
      </c>
      <c r="AN40" s="15">
        <f>IF(Tabela21324584448525660[[#This Row],[Interconnection flow]]&lt;0,-1,IF(Tabela21324584448525660[[#This Row],[Interconnection flow]]&gt;0,1,0))</f>
        <v>1</v>
      </c>
      <c r="AO40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5452.9918673091906</v>
      </c>
      <c r="AP40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40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41" spans="1:43" x14ac:dyDescent="0.2">
      <c r="A41" t="s">
        <v>356</v>
      </c>
      <c r="B41">
        <v>5458</v>
      </c>
      <c r="C41">
        <v>2518.1999999999998</v>
      </c>
      <c r="D41">
        <v>156.80000000000001</v>
      </c>
      <c r="E41">
        <v>326.39999999999998</v>
      </c>
      <c r="F41">
        <v>0</v>
      </c>
      <c r="G41">
        <v>2348.8000000000002</v>
      </c>
      <c r="H41">
        <v>222.7</v>
      </c>
      <c r="I41">
        <v>0</v>
      </c>
      <c r="J41">
        <v>14.6</v>
      </c>
      <c r="K41">
        <v>0</v>
      </c>
      <c r="L41">
        <v>3126.7</v>
      </c>
      <c r="M41">
        <v>0</v>
      </c>
      <c r="N41">
        <v>7914.1</v>
      </c>
      <c r="O41" s="7">
        <f t="shared" si="1"/>
        <v>11045.500000000002</v>
      </c>
      <c r="P41" s="7">
        <f t="shared" si="0"/>
        <v>11040.8</v>
      </c>
      <c r="Q41" s="7">
        <f t="shared" si="2"/>
        <v>4.7000000000025466</v>
      </c>
      <c r="R41" s="1"/>
      <c r="U41" s="32">
        <v>47822</v>
      </c>
      <c r="V41" s="33">
        <v>0.40625</v>
      </c>
      <c r="W41" s="15">
        <f>Tabela21326104549535761[[#This Row],[Hídrica]]*$W$98/$B$98</f>
        <v>5585.5481986368059</v>
      </c>
      <c r="X41" s="15">
        <f>Tabela21326104549535761[[#This Row],[Eólica]]*$X$98/$C$98</f>
        <v>10730.699665053962</v>
      </c>
      <c r="Y41" s="15">
        <f>Tabela21326104549535761[[#This Row],[Solar]]*$Y$98/$D$98</f>
        <v>1722.3978552278822</v>
      </c>
      <c r="Z41" s="15">
        <f>Tabela21326104549535761[[#This Row],[Biomassa]]*$Z$98/$E$98</f>
        <v>659.79428571428559</v>
      </c>
      <c r="AA41" s="20">
        <v>179.42</v>
      </c>
      <c r="AB41" s="15">
        <f>Tabela21326104549535761[[#This Row],[Gás Natural - Ciclo Combinado]]*$AB$98/$G$98</f>
        <v>0</v>
      </c>
      <c r="AC41" s="15">
        <f>Tabela21326[[#This Row],[Gás natural - Cogeração]]*$AC$98/$H$98</f>
        <v>0</v>
      </c>
      <c r="AD41" s="15">
        <v>0</v>
      </c>
      <c r="AE41" s="15">
        <f>Tabela21326104549535761[[#This Row],[Outra Térmica]]*$AE$98/$J$98</f>
        <v>0.26071428571428573</v>
      </c>
      <c r="AF41" s="15">
        <f>Tabela21326104549535761[[#This Row],[Importação]]*$AF$98/$K$98</f>
        <v>0</v>
      </c>
      <c r="AG41" s="15">
        <f>Tabela21326104549535761[[#This Row],[Exportação]]*$AG$98/$L$98</f>
        <v>4060.6493506493507</v>
      </c>
      <c r="AH41" s="15">
        <f>Tabela21326104549535761[[#This Row],[Bombagem]]*$AH$98/$M$98</f>
        <v>0</v>
      </c>
      <c r="AI41" s="15">
        <f>Tabela21326104549535761[[#This Row],[Consumo]]*(1+0.0122)^7*(1+0.0046)^10</f>
        <v>9019.8144295437414</v>
      </c>
      <c r="AJ41" s="15">
        <f>Tabela21324584448525660[[#This Row],[Consumption]]+Tabela21324584448525660[[#This Row],[Pumping]]</f>
        <v>9019.8144295437414</v>
      </c>
      <c r="AK41" s="15">
        <f>Tabela21324584448525660[[#This Row],[Cons+Pump]]+Tabela21324584448525660[[#This Row],[Exportation]]</f>
        <v>13080.463780193091</v>
      </c>
      <c r="AL41" s="15">
        <f>SUM(Tabela21324584448525660[[#This Row],[Hydro]:[Other thermal]])</f>
        <v>18878.12071891865</v>
      </c>
      <c r="AM41" s="15">
        <f>Tabela21324584448525660[[#This Row],[Production]]-Tabela21324584448525660[[#This Row],[Cons+Pump]]</f>
        <v>9858.3062893749084</v>
      </c>
      <c r="AN41" s="15">
        <f>IF(Tabela21324584448525660[[#This Row],[Interconnection flow]]&lt;0,-1,IF(Tabela21324584448525660[[#This Row],[Interconnection flow]]&gt;0,1,0))</f>
        <v>1</v>
      </c>
      <c r="AO41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5858.3062893749084</v>
      </c>
      <c r="AP41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41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42" spans="1:43" x14ac:dyDescent="0.2">
      <c r="A42" t="s">
        <v>357</v>
      </c>
      <c r="B42">
        <v>4639.7</v>
      </c>
      <c r="C42">
        <v>2602.5</v>
      </c>
      <c r="D42">
        <v>180.6</v>
      </c>
      <c r="E42">
        <v>325.89999999999998</v>
      </c>
      <c r="F42">
        <v>0</v>
      </c>
      <c r="G42">
        <v>2336.4</v>
      </c>
      <c r="H42">
        <v>230</v>
      </c>
      <c r="I42">
        <v>0</v>
      </c>
      <c r="J42">
        <v>14.4</v>
      </c>
      <c r="K42">
        <v>0</v>
      </c>
      <c r="L42">
        <v>2410.8000000000002</v>
      </c>
      <c r="M42">
        <v>0</v>
      </c>
      <c r="N42">
        <v>7911.1</v>
      </c>
      <c r="O42" s="7">
        <f t="shared" si="1"/>
        <v>10329.5</v>
      </c>
      <c r="P42" s="7">
        <f t="shared" si="0"/>
        <v>10321.900000000001</v>
      </c>
      <c r="Q42" s="7">
        <f t="shared" si="2"/>
        <v>7.5999999999985448</v>
      </c>
      <c r="R42" s="1"/>
      <c r="U42" s="32">
        <v>47822</v>
      </c>
      <c r="V42" s="33">
        <v>0.41666666666666669</v>
      </c>
      <c r="W42" s="15">
        <f>Tabela21326104549535761[[#This Row],[Hídrica]]*$W$98/$B$98</f>
        <v>4748.1253164556965</v>
      </c>
      <c r="X42" s="15">
        <f>Tabela21326104549535761[[#This Row],[Eólica]]*$X$98/$C$98</f>
        <v>11089.923706736137</v>
      </c>
      <c r="Y42" s="15">
        <f>Tabela21326104549535761[[#This Row],[Solar]]*$Y$98/$D$98</f>
        <v>1983.8332439678284</v>
      </c>
      <c r="Z42" s="15">
        <f>Tabela21326104549535761[[#This Row],[Biomassa]]*$Z$98/$E$98</f>
        <v>658.78357142857135</v>
      </c>
      <c r="AA42" s="19">
        <v>155.41</v>
      </c>
      <c r="AB42" s="15">
        <f>Tabela21326104549535761[[#This Row],[Gás Natural - Ciclo Combinado]]*$AB$98/$G$98</f>
        <v>0</v>
      </c>
      <c r="AC42" s="15">
        <f>Tabela21326[[#This Row],[Gás natural - Cogeração]]*$AC$98/$H$98</f>
        <v>0</v>
      </c>
      <c r="AD42" s="15">
        <v>0</v>
      </c>
      <c r="AE42" s="15">
        <f>Tabela21326104549535761[[#This Row],[Outra Térmica]]*$AE$98/$J$98</f>
        <v>0.25714285714285717</v>
      </c>
      <c r="AF42" s="15">
        <f>Tabela21326104549535761[[#This Row],[Importação]]*$AF$98/$K$98</f>
        <v>0</v>
      </c>
      <c r="AG42" s="15">
        <f>Tabela21326104549535761[[#This Row],[Exportação]]*$AG$98/$L$98</f>
        <v>3130.909090909091</v>
      </c>
      <c r="AH42" s="15">
        <f>Tabela21326104549535761[[#This Row],[Bombagem]]*$AH$98/$M$98</f>
        <v>0</v>
      </c>
      <c r="AI42" s="15">
        <f>Tabela21326104549535761[[#This Row],[Consumo]]*(1+0.0122)^7*(1+0.0046)^10</f>
        <v>9016.3952860797162</v>
      </c>
      <c r="AJ42" s="15">
        <f>Tabela21324584448525660[[#This Row],[Consumption]]+Tabela21324584448525660[[#This Row],[Pumping]]</f>
        <v>9016.3952860797162</v>
      </c>
      <c r="AK42" s="15">
        <f>Tabela21324584448525660[[#This Row],[Cons+Pump]]+Tabela21324584448525660[[#This Row],[Exportation]]</f>
        <v>12147.304376988806</v>
      </c>
      <c r="AL42" s="15">
        <f>SUM(Tabela21324584448525660[[#This Row],[Hydro]:[Other thermal]])</f>
        <v>18636.332981445375</v>
      </c>
      <c r="AM42" s="15">
        <f>Tabela21324584448525660[[#This Row],[Production]]-Tabela21324584448525660[[#This Row],[Cons+Pump]]</f>
        <v>9619.9376953656592</v>
      </c>
      <c r="AN42" s="15">
        <f>IF(Tabela21324584448525660[[#This Row],[Interconnection flow]]&lt;0,-1,IF(Tabela21324584448525660[[#This Row],[Interconnection flow]]&gt;0,1,0))</f>
        <v>1</v>
      </c>
      <c r="AO42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5619.9376953656592</v>
      </c>
      <c r="AP42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42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43" spans="1:43" x14ac:dyDescent="0.2">
      <c r="A43" t="s">
        <v>358</v>
      </c>
      <c r="B43">
        <v>4492</v>
      </c>
      <c r="C43">
        <v>2664.3</v>
      </c>
      <c r="D43">
        <v>206.3</v>
      </c>
      <c r="E43">
        <v>327.3</v>
      </c>
      <c r="F43">
        <v>0</v>
      </c>
      <c r="G43">
        <v>2359.1999999999998</v>
      </c>
      <c r="H43">
        <v>231.9</v>
      </c>
      <c r="I43">
        <v>0</v>
      </c>
      <c r="J43">
        <v>14.3</v>
      </c>
      <c r="K43">
        <v>0</v>
      </c>
      <c r="L43">
        <v>2288.4</v>
      </c>
      <c r="M43">
        <v>0</v>
      </c>
      <c r="N43">
        <v>7999.4</v>
      </c>
      <c r="O43" s="7">
        <f t="shared" si="1"/>
        <v>10295.299999999999</v>
      </c>
      <c r="P43" s="7">
        <f t="shared" si="0"/>
        <v>10287.799999999999</v>
      </c>
      <c r="Q43" s="7">
        <f t="shared" si="2"/>
        <v>7.5</v>
      </c>
      <c r="R43" s="1"/>
      <c r="U43" s="32">
        <v>47822</v>
      </c>
      <c r="V43" s="33">
        <v>0.42708333333333331</v>
      </c>
      <c r="W43" s="15">
        <f>Tabela21326104549535761[[#This Row],[Hídrica]]*$W$98/$B$98</f>
        <v>4596.9737098344694</v>
      </c>
      <c r="X43" s="15">
        <f>Tabela21326104549535761[[#This Row],[Eólica]]*$X$98/$C$98</f>
        <v>11353.26944547823</v>
      </c>
      <c r="Y43" s="15">
        <f>Tabela21326104549535761[[#This Row],[Solar]]*$Y$98/$D$98</f>
        <v>2266.1395250861742</v>
      </c>
      <c r="Z43" s="15">
        <f>Tabela21326104549535761[[#This Row],[Biomassa]]*$Z$98/$E$98</f>
        <v>661.61357142857139</v>
      </c>
      <c r="AA43" s="20">
        <v>182.99</v>
      </c>
      <c r="AB43" s="15">
        <f>Tabela21326104549535761[[#This Row],[Gás Natural - Ciclo Combinado]]*$AB$98/$G$98</f>
        <v>0</v>
      </c>
      <c r="AC43" s="15">
        <f>Tabela21326[[#This Row],[Gás natural - Cogeração]]*$AC$98/$H$98</f>
        <v>0</v>
      </c>
      <c r="AD43" s="15">
        <v>0</v>
      </c>
      <c r="AE43" s="15">
        <f>Tabela21326104549535761[[#This Row],[Outra Térmica]]*$AE$98/$J$98</f>
        <v>0.25535714285714289</v>
      </c>
      <c r="AF43" s="15">
        <f>Tabela21326104549535761[[#This Row],[Importação]]*$AF$98/$K$98</f>
        <v>0</v>
      </c>
      <c r="AG43" s="15">
        <f>Tabela21326104549535761[[#This Row],[Exportação]]*$AG$98/$L$98</f>
        <v>2971.9480519480521</v>
      </c>
      <c r="AH43" s="15">
        <f>Tabela21326104549535761[[#This Row],[Bombagem]]*$AH$98/$M$98</f>
        <v>0</v>
      </c>
      <c r="AI43" s="15">
        <f>Tabela21326104549535761[[#This Row],[Consumo]]*(1+0.0122)^7*(1+0.0046)^10</f>
        <v>9117.0320753708183</v>
      </c>
      <c r="AJ43" s="15">
        <f>Tabela21324584448525660[[#This Row],[Consumption]]+Tabela21324584448525660[[#This Row],[Pumping]]</f>
        <v>9117.0320753708183</v>
      </c>
      <c r="AK43" s="15">
        <f>Tabela21324584448525660[[#This Row],[Cons+Pump]]+Tabela21324584448525660[[#This Row],[Exportation]]</f>
        <v>12088.980127318871</v>
      </c>
      <c r="AL43" s="15">
        <f>SUM(Tabela21324584448525660[[#This Row],[Hydro]:[Other thermal]])</f>
        <v>19061.241608970304</v>
      </c>
      <c r="AM43" s="15">
        <f>Tabela21324584448525660[[#This Row],[Production]]-Tabela21324584448525660[[#This Row],[Cons+Pump]]</f>
        <v>9944.2095335994854</v>
      </c>
      <c r="AN43" s="15">
        <f>IF(Tabela21324584448525660[[#This Row],[Interconnection flow]]&lt;0,-1,IF(Tabela21324584448525660[[#This Row],[Interconnection flow]]&gt;0,1,0))</f>
        <v>1</v>
      </c>
      <c r="AO43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5944.2095335994854</v>
      </c>
      <c r="AP43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43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44" spans="1:43" x14ac:dyDescent="0.2">
      <c r="A44" t="s">
        <v>359</v>
      </c>
      <c r="B44">
        <v>4489.2</v>
      </c>
      <c r="C44">
        <v>2773.7</v>
      </c>
      <c r="D44">
        <v>213.1</v>
      </c>
      <c r="E44">
        <v>328.7</v>
      </c>
      <c r="F44">
        <v>0</v>
      </c>
      <c r="G44">
        <v>2278.8000000000002</v>
      </c>
      <c r="H44">
        <v>230.5</v>
      </c>
      <c r="I44">
        <v>0</v>
      </c>
      <c r="J44">
        <v>14.2</v>
      </c>
      <c r="K44">
        <v>0</v>
      </c>
      <c r="L44">
        <v>2339.5</v>
      </c>
      <c r="M44">
        <v>0</v>
      </c>
      <c r="N44">
        <v>7979.4</v>
      </c>
      <c r="O44" s="7">
        <f t="shared" si="1"/>
        <v>10328.200000000001</v>
      </c>
      <c r="P44" s="7">
        <f t="shared" si="0"/>
        <v>10318.9</v>
      </c>
      <c r="Q44" s="7">
        <f t="shared" si="2"/>
        <v>9.3000000000010914</v>
      </c>
      <c r="R44" s="1"/>
      <c r="U44" s="32">
        <v>47822</v>
      </c>
      <c r="V44" s="33">
        <v>0.4375</v>
      </c>
      <c r="W44" s="15">
        <f>Tabela21326104549535761[[#This Row],[Hídrica]]*$W$98/$B$98</f>
        <v>4594.1082765335932</v>
      </c>
      <c r="X44" s="15">
        <f>Tabela21326104549535761[[#This Row],[Eólica]]*$X$98/$C$98</f>
        <v>11819.451060662448</v>
      </c>
      <c r="Y44" s="15">
        <f>Tabela21326104549535761[[#This Row],[Solar]]*$Y$98/$D$98</f>
        <v>2340.835350440444</v>
      </c>
      <c r="Z44" s="15">
        <f>Tabela21326104549535761[[#This Row],[Biomassa]]*$Z$98/$E$98</f>
        <v>664.44357142857143</v>
      </c>
      <c r="AA44" s="19">
        <v>184.77</v>
      </c>
      <c r="AB44" s="15">
        <f>Tabela21326104549535761[[#This Row],[Gás Natural - Ciclo Combinado]]*$AB$98/$G$98</f>
        <v>0</v>
      </c>
      <c r="AC44" s="15">
        <f>Tabela21326[[#This Row],[Gás natural - Cogeração]]*$AC$98/$H$98</f>
        <v>0</v>
      </c>
      <c r="AD44" s="15">
        <v>0</v>
      </c>
      <c r="AE44" s="15">
        <f>Tabela21326104549535761[[#This Row],[Outra Térmica]]*$AE$98/$J$98</f>
        <v>0.25357142857142856</v>
      </c>
      <c r="AF44" s="15">
        <f>Tabela21326104549535761[[#This Row],[Importação]]*$AF$98/$K$98</f>
        <v>0</v>
      </c>
      <c r="AG44" s="15">
        <f>Tabela21326104549535761[[#This Row],[Exportação]]*$AG$98/$L$98</f>
        <v>3038.3116883116882</v>
      </c>
      <c r="AH44" s="15">
        <f>Tabela21326104549535761[[#This Row],[Bombagem]]*$AH$98/$M$98</f>
        <v>0</v>
      </c>
      <c r="AI44" s="15">
        <f>Tabela21326104549535761[[#This Row],[Consumo]]*(1+0.0122)^7*(1+0.0046)^10</f>
        <v>9094.2377856106596</v>
      </c>
      <c r="AJ44" s="15">
        <f>Tabela21324584448525660[[#This Row],[Consumption]]+Tabela21324584448525660[[#This Row],[Pumping]]</f>
        <v>9094.2377856106596</v>
      </c>
      <c r="AK44" s="15">
        <f>Tabela21324584448525660[[#This Row],[Cons+Pump]]+Tabela21324584448525660[[#This Row],[Exportation]]</f>
        <v>12132.549473922347</v>
      </c>
      <c r="AL44" s="15">
        <f>SUM(Tabela21324584448525660[[#This Row],[Hydro]:[Other thermal]])</f>
        <v>19603.861830493632</v>
      </c>
      <c r="AM44" s="15">
        <f>Tabela21324584448525660[[#This Row],[Production]]-Tabela21324584448525660[[#This Row],[Cons+Pump]]</f>
        <v>10509.624044882972</v>
      </c>
      <c r="AN44" s="15">
        <f>IF(Tabela21324584448525660[[#This Row],[Interconnection flow]]&lt;0,-1,IF(Tabela21324584448525660[[#This Row],[Interconnection flow]]&gt;0,1,0))</f>
        <v>1</v>
      </c>
      <c r="AO44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6509.6240448829722</v>
      </c>
      <c r="AP44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44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45" spans="1:43" x14ac:dyDescent="0.2">
      <c r="A45" t="s">
        <v>360</v>
      </c>
      <c r="B45">
        <v>4399.8999999999996</v>
      </c>
      <c r="C45">
        <v>2819.5</v>
      </c>
      <c r="D45">
        <v>235.9</v>
      </c>
      <c r="E45">
        <v>330.9</v>
      </c>
      <c r="F45">
        <v>0</v>
      </c>
      <c r="G45">
        <v>2303.1999999999998</v>
      </c>
      <c r="H45">
        <v>226.8</v>
      </c>
      <c r="I45">
        <v>0</v>
      </c>
      <c r="J45">
        <v>14.2</v>
      </c>
      <c r="K45">
        <v>0</v>
      </c>
      <c r="L45">
        <v>2225.4</v>
      </c>
      <c r="M45">
        <v>0.1</v>
      </c>
      <c r="N45">
        <v>8097.1</v>
      </c>
      <c r="O45" s="7">
        <f t="shared" si="1"/>
        <v>10330.399999999998</v>
      </c>
      <c r="P45" s="7">
        <f t="shared" si="0"/>
        <v>10322.6</v>
      </c>
      <c r="Q45" s="7">
        <f t="shared" si="2"/>
        <v>7.7999999999974534</v>
      </c>
      <c r="R45" s="1"/>
      <c r="U45" s="32">
        <v>47822</v>
      </c>
      <c r="V45" s="33">
        <v>0.44791666666666669</v>
      </c>
      <c r="W45" s="15">
        <f>Tabela21326104549535761[[#This Row],[Hídrica]]*$W$98/$B$98</f>
        <v>4502.7214216163575</v>
      </c>
      <c r="X45" s="15">
        <f>Tabela21326104549535761[[#This Row],[Eólica]]*$X$98/$C$98</f>
        <v>12014.616672869372</v>
      </c>
      <c r="Y45" s="15">
        <f>Tabela21326104549535761[[#This Row],[Solar]]*$Y$98/$D$98</f>
        <v>2591.2860589812335</v>
      </c>
      <c r="Z45" s="15">
        <f>Tabela21326104549535761[[#This Row],[Biomassa]]*$Z$98/$E$98</f>
        <v>668.89071428571424</v>
      </c>
      <c r="AA45" s="20">
        <v>186.56</v>
      </c>
      <c r="AB45" s="15">
        <f>Tabela21326104549535761[[#This Row],[Gás Natural - Ciclo Combinado]]*$AB$98/$G$98</f>
        <v>0</v>
      </c>
      <c r="AC45" s="15">
        <f>Tabela21326[[#This Row],[Gás natural - Cogeração]]*$AC$98/$H$98</f>
        <v>0</v>
      </c>
      <c r="AD45" s="15">
        <v>0</v>
      </c>
      <c r="AE45" s="15">
        <f>Tabela21326104549535761[[#This Row],[Outra Térmica]]*$AE$98/$J$98</f>
        <v>0.25357142857142856</v>
      </c>
      <c r="AF45" s="15">
        <f>Tabela21326104549535761[[#This Row],[Importação]]*$AF$98/$K$98</f>
        <v>0</v>
      </c>
      <c r="AG45" s="15">
        <f>Tabela21326104549535761[[#This Row],[Exportação]]*$AG$98/$L$98</f>
        <v>2890.1298701298701</v>
      </c>
      <c r="AH45" s="15">
        <f>Tabela21326104549535761[[#This Row],[Bombagem]]*$AH$98/$M$98</f>
        <v>0.1002231520223152</v>
      </c>
      <c r="AI45" s="15">
        <f>Tabela21326104549535761[[#This Row],[Consumo]]*(1+0.0122)^7*(1+0.0046)^10</f>
        <v>9228.3821808491975</v>
      </c>
      <c r="AJ45" s="15">
        <f>Tabela21324584448525660[[#This Row],[Consumption]]+Tabela21324584448525660[[#This Row],[Pumping]]</f>
        <v>9228.482404001219</v>
      </c>
      <c r="AK45" s="15">
        <f>Tabela21324584448525660[[#This Row],[Cons+Pump]]+Tabela21324584448525660[[#This Row],[Exportation]]</f>
        <v>12118.61227413109</v>
      </c>
      <c r="AL45" s="15">
        <f>SUM(Tabela21324584448525660[[#This Row],[Hydro]:[Other thermal]])</f>
        <v>19964.328439181249</v>
      </c>
      <c r="AM45" s="15">
        <f>Tabela21324584448525660[[#This Row],[Production]]-Tabela21324584448525660[[#This Row],[Cons+Pump]]</f>
        <v>10735.84603518003</v>
      </c>
      <c r="AN45" s="15">
        <f>IF(Tabela21324584448525660[[#This Row],[Interconnection flow]]&lt;0,-1,IF(Tabela21324584448525660[[#This Row],[Interconnection flow]]&gt;0,1,0))</f>
        <v>1</v>
      </c>
      <c r="AO45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6735.8460351800295</v>
      </c>
      <c r="AP45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45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46" spans="1:43" x14ac:dyDescent="0.2">
      <c r="A46" t="s">
        <v>361</v>
      </c>
      <c r="B46">
        <v>4298.1000000000004</v>
      </c>
      <c r="C46">
        <v>2745</v>
      </c>
      <c r="D46">
        <v>232.3</v>
      </c>
      <c r="E46">
        <v>331</v>
      </c>
      <c r="F46">
        <v>0</v>
      </c>
      <c r="G46">
        <v>2350</v>
      </c>
      <c r="H46">
        <v>224.6</v>
      </c>
      <c r="I46">
        <v>0</v>
      </c>
      <c r="J46">
        <v>14.4</v>
      </c>
      <c r="K46">
        <v>0</v>
      </c>
      <c r="L46">
        <v>2046.9</v>
      </c>
      <c r="M46">
        <v>0</v>
      </c>
      <c r="N46">
        <v>8144</v>
      </c>
      <c r="O46" s="7">
        <f t="shared" si="1"/>
        <v>10195.400000000001</v>
      </c>
      <c r="P46" s="7">
        <f t="shared" si="0"/>
        <v>10190.9</v>
      </c>
      <c r="Q46" s="7">
        <f t="shared" si="2"/>
        <v>4.500000000001819</v>
      </c>
      <c r="R46" s="1"/>
      <c r="U46" s="32">
        <v>47822</v>
      </c>
      <c r="V46" s="33">
        <v>0.45833333333333331</v>
      </c>
      <c r="W46" s="15">
        <f>Tabela21326104549535761[[#This Row],[Hídrica]]*$W$98/$B$98</f>
        <v>4398.5424537487834</v>
      </c>
      <c r="X46" s="15">
        <f>Tabela21326104549535761[[#This Row],[Eólica]]*$X$98/$C$98</f>
        <v>11697.152958689989</v>
      </c>
      <c r="Y46" s="15">
        <f>Tabela21326104549535761[[#This Row],[Solar]]*$Y$98/$D$98</f>
        <v>2551.741210264267</v>
      </c>
      <c r="Z46" s="15">
        <f>Tabela21326104549535761[[#This Row],[Biomassa]]*$Z$98/$E$98</f>
        <v>669.09285714285716</v>
      </c>
      <c r="AA46" s="19">
        <v>161.38999999999999</v>
      </c>
      <c r="AB46" s="15">
        <f>Tabela21326104549535761[[#This Row],[Gás Natural - Ciclo Combinado]]*$AB$98/$G$98</f>
        <v>0</v>
      </c>
      <c r="AC46" s="15">
        <f>Tabela21326[[#This Row],[Gás natural - Cogeração]]*$AC$98/$H$98</f>
        <v>0</v>
      </c>
      <c r="AD46" s="15">
        <v>0</v>
      </c>
      <c r="AE46" s="15">
        <f>Tabela21326104549535761[[#This Row],[Outra Térmica]]*$AE$98/$J$98</f>
        <v>0.25714285714285717</v>
      </c>
      <c r="AF46" s="15">
        <f>Tabela21326104549535761[[#This Row],[Importação]]*$AF$98/$K$98</f>
        <v>0</v>
      </c>
      <c r="AG46" s="15">
        <f>Tabela21326104549535761[[#This Row],[Exportação]]*$AG$98/$L$98</f>
        <v>2658.3116883116882</v>
      </c>
      <c r="AH46" s="15">
        <f>Tabela21326104549535761[[#This Row],[Bombagem]]*$AH$98/$M$98</f>
        <v>0</v>
      </c>
      <c r="AI46" s="15">
        <f>Tabela21326104549535761[[#This Row],[Consumo]]*(1+0.0122)^7*(1+0.0046)^10</f>
        <v>9281.8347903367703</v>
      </c>
      <c r="AJ46" s="15">
        <f>Tabela21324584448525660[[#This Row],[Consumption]]+Tabela21324584448525660[[#This Row],[Pumping]]</f>
        <v>9281.8347903367703</v>
      </c>
      <c r="AK46" s="15">
        <f>Tabela21324584448525660[[#This Row],[Cons+Pump]]+Tabela21324584448525660[[#This Row],[Exportation]]</f>
        <v>11940.146478648458</v>
      </c>
      <c r="AL46" s="15">
        <f>SUM(Tabela21324584448525660[[#This Row],[Hydro]:[Other thermal]])</f>
        <v>19478.176622703038</v>
      </c>
      <c r="AM46" s="15">
        <f>Tabela21324584448525660[[#This Row],[Production]]-Tabela21324584448525660[[#This Row],[Cons+Pump]]</f>
        <v>10196.341832366268</v>
      </c>
      <c r="AN46" s="15">
        <f>IF(Tabela21324584448525660[[#This Row],[Interconnection flow]]&lt;0,-1,IF(Tabela21324584448525660[[#This Row],[Interconnection flow]]&gt;0,1,0))</f>
        <v>1</v>
      </c>
      <c r="AO46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6196.3418323662681</v>
      </c>
      <c r="AP46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46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47" spans="1:43" x14ac:dyDescent="0.2">
      <c r="A47" t="s">
        <v>362</v>
      </c>
      <c r="B47">
        <v>4160.3999999999996</v>
      </c>
      <c r="C47">
        <v>2666.5</v>
      </c>
      <c r="D47">
        <v>224.3</v>
      </c>
      <c r="E47">
        <v>327.60000000000002</v>
      </c>
      <c r="F47">
        <v>0</v>
      </c>
      <c r="G47">
        <v>2480.4</v>
      </c>
      <c r="H47">
        <v>221.2</v>
      </c>
      <c r="I47">
        <v>0</v>
      </c>
      <c r="J47">
        <v>14.5</v>
      </c>
      <c r="K47">
        <v>0</v>
      </c>
      <c r="L47">
        <v>2010.8</v>
      </c>
      <c r="M47">
        <v>0</v>
      </c>
      <c r="N47">
        <v>8080.3</v>
      </c>
      <c r="O47" s="7">
        <f t="shared" si="1"/>
        <v>10094.900000000001</v>
      </c>
      <c r="P47" s="7">
        <f t="shared" si="0"/>
        <v>10091.1</v>
      </c>
      <c r="Q47" s="7">
        <f t="shared" si="2"/>
        <v>3.8000000000010914</v>
      </c>
      <c r="R47" s="1"/>
      <c r="U47" s="32">
        <v>47822</v>
      </c>
      <c r="V47" s="33">
        <v>0.46875</v>
      </c>
      <c r="W47" s="15">
        <f>Tabela21326104549535761[[#This Row],[Hídrica]]*$W$98/$B$98</f>
        <v>4257.6245374878281</v>
      </c>
      <c r="X47" s="15">
        <f>Tabela21326104549535761[[#This Row],[Eólica]]*$X$98/$C$98</f>
        <v>11362.644212876814</v>
      </c>
      <c r="Y47" s="15">
        <f>Tabela21326104549535761[[#This Row],[Solar]]*$Y$98/$D$98</f>
        <v>2463.8637686710076</v>
      </c>
      <c r="Z47" s="15">
        <f>Tabela21326104549535761[[#This Row],[Biomassa]]*$Z$98/$E$98</f>
        <v>662.22</v>
      </c>
      <c r="AA47" s="20">
        <v>190.13</v>
      </c>
      <c r="AB47" s="15">
        <f>Tabela21326104549535761[[#This Row],[Gás Natural - Ciclo Combinado]]*$AB$98/$G$98</f>
        <v>0</v>
      </c>
      <c r="AC47" s="15">
        <f>Tabela21326[[#This Row],[Gás natural - Cogeração]]*$AC$98/$H$98</f>
        <v>0</v>
      </c>
      <c r="AD47" s="15">
        <v>0</v>
      </c>
      <c r="AE47" s="15">
        <f>Tabela21326104549535761[[#This Row],[Outra Térmica]]*$AE$98/$J$98</f>
        <v>0.25892857142857145</v>
      </c>
      <c r="AF47" s="15">
        <f>Tabela21326104549535761[[#This Row],[Importação]]*$AF$98/$K$98</f>
        <v>0</v>
      </c>
      <c r="AG47" s="15">
        <f>Tabela21326104549535761[[#This Row],[Exportação]]*$AG$98/$L$98</f>
        <v>2611.4285714285716</v>
      </c>
      <c r="AH47" s="15">
        <f>Tabela21326104549535761[[#This Row],[Bombagem]]*$AH$98/$M$98</f>
        <v>0</v>
      </c>
      <c r="AI47" s="15">
        <f>Tabela21326104549535761[[#This Row],[Consumo]]*(1+0.0122)^7*(1+0.0046)^10</f>
        <v>9209.234977450662</v>
      </c>
      <c r="AJ47" s="15">
        <f>Tabela21324584448525660[[#This Row],[Consumption]]+Tabela21324584448525660[[#This Row],[Pumping]]</f>
        <v>9209.234977450662</v>
      </c>
      <c r="AK47" s="15">
        <f>Tabela21324584448525660[[#This Row],[Cons+Pump]]+Tabela21324584448525660[[#This Row],[Exportation]]</f>
        <v>11820.663548879234</v>
      </c>
      <c r="AL47" s="15">
        <f>SUM(Tabela21324584448525660[[#This Row],[Hydro]:[Other thermal]])</f>
        <v>18936.741447607077</v>
      </c>
      <c r="AM47" s="15">
        <f>Tabela21324584448525660[[#This Row],[Production]]-Tabela21324584448525660[[#This Row],[Cons+Pump]]</f>
        <v>9727.5064701564152</v>
      </c>
      <c r="AN47" s="15">
        <f>IF(Tabela21324584448525660[[#This Row],[Interconnection flow]]&lt;0,-1,IF(Tabela21324584448525660[[#This Row],[Interconnection flow]]&gt;0,1,0))</f>
        <v>1</v>
      </c>
      <c r="AO47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5727.5064701564152</v>
      </c>
      <c r="AP47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47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48" spans="1:43" x14ac:dyDescent="0.2">
      <c r="A48" t="s">
        <v>363</v>
      </c>
      <c r="B48">
        <v>4146.1000000000004</v>
      </c>
      <c r="C48">
        <v>2565.3000000000002</v>
      </c>
      <c r="D48">
        <v>256.10000000000002</v>
      </c>
      <c r="E48">
        <v>329.9</v>
      </c>
      <c r="F48">
        <v>0</v>
      </c>
      <c r="G48">
        <v>2588</v>
      </c>
      <c r="H48">
        <v>223.9</v>
      </c>
      <c r="I48">
        <v>0</v>
      </c>
      <c r="J48">
        <v>14.9</v>
      </c>
      <c r="K48">
        <v>0</v>
      </c>
      <c r="L48">
        <v>1911</v>
      </c>
      <c r="M48">
        <v>0</v>
      </c>
      <c r="N48">
        <v>8209.2000000000007</v>
      </c>
      <c r="O48" s="7">
        <f t="shared" si="1"/>
        <v>10124.200000000001</v>
      </c>
      <c r="P48" s="7">
        <f t="shared" si="0"/>
        <v>10120.200000000001</v>
      </c>
      <c r="Q48" s="7">
        <f t="shared" si="2"/>
        <v>4</v>
      </c>
      <c r="R48" s="1"/>
      <c r="U48" s="32">
        <v>47822</v>
      </c>
      <c r="V48" s="33">
        <v>0.47916666666666669</v>
      </c>
      <c r="W48" s="15">
        <f>Tabela21326104549535761[[#This Row],[Hídrica]]*$W$98/$B$98</f>
        <v>4242.990360272639</v>
      </c>
      <c r="X48" s="15">
        <f>Tabela21326104549535761[[#This Row],[Eólica]]*$X$98/$C$98</f>
        <v>10931.40491254187</v>
      </c>
      <c r="Y48" s="15">
        <f>Tabela21326104549535761[[#This Row],[Solar]]*$Y$98/$D$98</f>
        <v>2813.1765990042131</v>
      </c>
      <c r="Z48" s="15">
        <f>Tabela21326104549535761[[#This Row],[Biomassa]]*$Z$98/$E$98</f>
        <v>666.86928571428564</v>
      </c>
      <c r="AA48" s="19">
        <v>191.91</v>
      </c>
      <c r="AB48" s="15">
        <f>Tabela21326104549535761[[#This Row],[Gás Natural - Ciclo Combinado]]*$AB$98/$G$98</f>
        <v>0</v>
      </c>
      <c r="AC48" s="15">
        <f>Tabela21326[[#This Row],[Gás natural - Cogeração]]*$AC$98/$H$98</f>
        <v>0</v>
      </c>
      <c r="AD48" s="15">
        <v>0</v>
      </c>
      <c r="AE48" s="15">
        <f>Tabela21326104549535761[[#This Row],[Outra Térmica]]*$AE$98/$J$98</f>
        <v>0.26607142857142857</v>
      </c>
      <c r="AF48" s="15">
        <f>Tabela21326104549535761[[#This Row],[Importação]]*$AF$98/$K$98</f>
        <v>0</v>
      </c>
      <c r="AG48" s="15">
        <f>Tabela21326104549535761[[#This Row],[Exportação]]*$AG$98/$L$98</f>
        <v>2481.818181818182</v>
      </c>
      <c r="AH48" s="15">
        <f>Tabela21326104549535761[[#This Row],[Bombagem]]*$AH$98/$M$98</f>
        <v>0</v>
      </c>
      <c r="AI48" s="15">
        <f>Tabela21326104549535761[[#This Row],[Consumo]]*(1+0.0122)^7*(1+0.0046)^10</f>
        <v>9356.1441749548867</v>
      </c>
      <c r="AJ48" s="15">
        <f>Tabela21324584448525660[[#This Row],[Consumption]]+Tabela21324584448525660[[#This Row],[Pumping]]</f>
        <v>9356.1441749548867</v>
      </c>
      <c r="AK48" s="15">
        <f>Tabela21324584448525660[[#This Row],[Cons+Pump]]+Tabela21324584448525660[[#This Row],[Exportation]]</f>
        <v>11837.962356773069</v>
      </c>
      <c r="AL48" s="15">
        <f>SUM(Tabela21324584448525660[[#This Row],[Hydro]:[Other thermal]])</f>
        <v>18846.617228961575</v>
      </c>
      <c r="AM48" s="15">
        <f>Tabela21324584448525660[[#This Row],[Production]]-Tabela21324584448525660[[#This Row],[Cons+Pump]]</f>
        <v>9490.4730540066885</v>
      </c>
      <c r="AN48" s="15">
        <f>IF(Tabela21324584448525660[[#This Row],[Interconnection flow]]&lt;0,-1,IF(Tabela21324584448525660[[#This Row],[Interconnection flow]]&gt;0,1,0))</f>
        <v>1</v>
      </c>
      <c r="AO48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5490.4730540066885</v>
      </c>
      <c r="AP48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48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49" spans="1:43" x14ac:dyDescent="0.2">
      <c r="A49" t="s">
        <v>364</v>
      </c>
      <c r="B49">
        <v>4438.6000000000004</v>
      </c>
      <c r="C49">
        <v>2466.6999999999998</v>
      </c>
      <c r="D49">
        <v>254.9</v>
      </c>
      <c r="E49">
        <v>328.1</v>
      </c>
      <c r="F49">
        <v>0</v>
      </c>
      <c r="G49">
        <v>2444.8000000000002</v>
      </c>
      <c r="H49">
        <v>225.2</v>
      </c>
      <c r="I49">
        <v>0</v>
      </c>
      <c r="J49">
        <v>13.6</v>
      </c>
      <c r="K49">
        <v>0</v>
      </c>
      <c r="L49">
        <v>1901.4</v>
      </c>
      <c r="M49">
        <v>1.3</v>
      </c>
      <c r="N49">
        <v>8265.7000000000007</v>
      </c>
      <c r="O49" s="7">
        <f t="shared" si="1"/>
        <v>10171.900000000001</v>
      </c>
      <c r="P49" s="7">
        <f t="shared" si="0"/>
        <v>10168.4</v>
      </c>
      <c r="Q49" s="7">
        <f t="shared" si="2"/>
        <v>3.500000000001819</v>
      </c>
      <c r="R49" s="1"/>
      <c r="U49" s="32">
        <v>47822</v>
      </c>
      <c r="V49" s="33">
        <v>0.48958333333333331</v>
      </c>
      <c r="W49" s="15">
        <f>Tabela21326104549535761[[#This Row],[Hídrica]]*$W$98/$B$98</f>
        <v>4542.325803310614</v>
      </c>
      <c r="X49" s="15">
        <f>Tabela21326104549535761[[#This Row],[Eólica]]*$X$98/$C$98</f>
        <v>10511.244882768886</v>
      </c>
      <c r="Y49" s="15">
        <f>Tabela21326104549535761[[#This Row],[Solar]]*$Y$98/$D$98</f>
        <v>2799.994982765224</v>
      </c>
      <c r="Z49" s="15">
        <f>Tabela21326104549535761[[#This Row],[Biomassa]]*$Z$98/$E$98</f>
        <v>663.23071428571438</v>
      </c>
      <c r="AA49" s="20">
        <v>193.7</v>
      </c>
      <c r="AB49" s="15">
        <f>Tabela21326104549535761[[#This Row],[Gás Natural - Ciclo Combinado]]*$AB$98/$G$98</f>
        <v>0</v>
      </c>
      <c r="AC49" s="15">
        <f>Tabela21326[[#This Row],[Gás natural - Cogeração]]*$AC$98/$H$98</f>
        <v>0</v>
      </c>
      <c r="AD49" s="15">
        <v>0</v>
      </c>
      <c r="AE49" s="15">
        <f>Tabela21326104549535761[[#This Row],[Outra Térmica]]*$AE$98/$J$98</f>
        <v>0.24285714285714285</v>
      </c>
      <c r="AF49" s="15">
        <f>Tabela21326104549535761[[#This Row],[Importação]]*$AF$98/$K$98</f>
        <v>0</v>
      </c>
      <c r="AG49" s="15">
        <f>Tabela21326104549535761[[#This Row],[Exportação]]*$AG$98/$L$98</f>
        <v>2469.3506493506493</v>
      </c>
      <c r="AH49" s="15">
        <f>Tabela21326104549535761[[#This Row],[Bombagem]]*$AH$98/$M$98</f>
        <v>1.3029009762900978</v>
      </c>
      <c r="AI49" s="15">
        <f>Tabela21326104549535761[[#This Row],[Consumo]]*(1+0.0122)^7*(1+0.0046)^10</f>
        <v>9420.5380435273382</v>
      </c>
      <c r="AJ49" s="15">
        <f>Tabela21324584448525660[[#This Row],[Consumption]]+Tabela21324584448525660[[#This Row],[Pumping]]</f>
        <v>9421.8409445036286</v>
      </c>
      <c r="AK49" s="15">
        <f>Tabela21324584448525660[[#This Row],[Cons+Pump]]+Tabela21324584448525660[[#This Row],[Exportation]]</f>
        <v>11891.191593854277</v>
      </c>
      <c r="AL49" s="15">
        <f>SUM(Tabela21324584448525660[[#This Row],[Hydro]:[Other thermal]])</f>
        <v>18710.739240273295</v>
      </c>
      <c r="AM49" s="15">
        <f>Tabela21324584448525660[[#This Row],[Production]]-Tabela21324584448525660[[#This Row],[Cons+Pump]]</f>
        <v>9288.8982957696662</v>
      </c>
      <c r="AN49" s="15">
        <f>IF(Tabela21324584448525660[[#This Row],[Interconnection flow]]&lt;0,-1,IF(Tabela21324584448525660[[#This Row],[Interconnection flow]]&gt;0,1,0))</f>
        <v>1</v>
      </c>
      <c r="AO49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5288.8982957696662</v>
      </c>
      <c r="AP49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49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50" spans="1:43" x14ac:dyDescent="0.2">
      <c r="A50" t="s">
        <v>365</v>
      </c>
      <c r="B50">
        <v>4502.6000000000004</v>
      </c>
      <c r="C50">
        <v>2381.3000000000002</v>
      </c>
      <c r="D50">
        <v>270.5</v>
      </c>
      <c r="E50">
        <v>328.9</v>
      </c>
      <c r="F50">
        <v>0</v>
      </c>
      <c r="G50">
        <v>2382</v>
      </c>
      <c r="H50">
        <v>225</v>
      </c>
      <c r="I50">
        <v>0</v>
      </c>
      <c r="J50">
        <v>14.7</v>
      </c>
      <c r="K50">
        <v>0</v>
      </c>
      <c r="L50">
        <v>1992.3</v>
      </c>
      <c r="M50">
        <v>0.3</v>
      </c>
      <c r="N50">
        <v>8108.4</v>
      </c>
      <c r="O50" s="7">
        <f t="shared" si="1"/>
        <v>10105</v>
      </c>
      <c r="P50" s="7">
        <f t="shared" si="0"/>
        <v>10101</v>
      </c>
      <c r="Q50" s="7">
        <f t="shared" si="2"/>
        <v>4</v>
      </c>
      <c r="R50" s="1"/>
      <c r="U50" s="32">
        <v>47822</v>
      </c>
      <c r="V50" s="33">
        <v>0.5</v>
      </c>
      <c r="W50" s="15">
        <f>Tabela21326104549535761[[#This Row],[Hídrica]]*$W$98/$B$98</f>
        <v>4607.8214216163587</v>
      </c>
      <c r="X50" s="15">
        <f>Tabela21326104549535761[[#This Row],[Eólica]]*$X$98/$C$98</f>
        <v>10147.333457387422</v>
      </c>
      <c r="Y50" s="15">
        <f>Tabela21326104549535761[[#This Row],[Solar]]*$Y$98/$D$98</f>
        <v>2971.3559938720796</v>
      </c>
      <c r="Z50" s="15">
        <f>Tabela21326104549535761[[#This Row],[Biomassa]]*$Z$98/$E$98</f>
        <v>664.84785714285704</v>
      </c>
      <c r="AA50" s="19">
        <v>169.32</v>
      </c>
      <c r="AB50" s="15">
        <f>Tabela21326104549535761[[#This Row],[Gás Natural - Ciclo Combinado]]*$AB$98/$G$98</f>
        <v>0</v>
      </c>
      <c r="AC50" s="15">
        <f>Tabela21326[[#This Row],[Gás natural - Cogeração]]*$AC$98/$H$98</f>
        <v>0</v>
      </c>
      <c r="AD50" s="15">
        <v>0</v>
      </c>
      <c r="AE50" s="15">
        <f>Tabela21326104549535761[[#This Row],[Outra Térmica]]*$AE$98/$J$98</f>
        <v>0.26250000000000001</v>
      </c>
      <c r="AF50" s="15">
        <f>Tabela21326104549535761[[#This Row],[Importação]]*$AF$98/$K$98</f>
        <v>0</v>
      </c>
      <c r="AG50" s="15">
        <f>Tabela21326104549535761[[#This Row],[Exportação]]*$AG$98/$L$98</f>
        <v>2587.4025974025976</v>
      </c>
      <c r="AH50" s="15">
        <f>Tabela21326104549535761[[#This Row],[Bombagem]]*$AH$98/$M$98</f>
        <v>0.30066945606694556</v>
      </c>
      <c r="AI50" s="15">
        <f>Tabela21326104549535761[[#This Row],[Consumo]]*(1+0.0122)^7*(1+0.0046)^10</f>
        <v>9241.260954563686</v>
      </c>
      <c r="AJ50" s="15">
        <f>Tabela21324584448525660[[#This Row],[Consumption]]+Tabela21324584448525660[[#This Row],[Pumping]]</f>
        <v>9241.5616240197523</v>
      </c>
      <c r="AK50" s="15">
        <f>Tabela21324584448525660[[#This Row],[Cons+Pump]]+Tabela21324584448525660[[#This Row],[Exportation]]</f>
        <v>11828.96422142235</v>
      </c>
      <c r="AL50" s="15">
        <f>SUM(Tabela21324584448525660[[#This Row],[Hydro]:[Other thermal]])</f>
        <v>18560.941230018718</v>
      </c>
      <c r="AM50" s="15">
        <f>Tabela21324584448525660[[#This Row],[Production]]-Tabela21324584448525660[[#This Row],[Cons+Pump]]</f>
        <v>9319.3796059989654</v>
      </c>
      <c r="AN50" s="15">
        <f>IF(Tabela21324584448525660[[#This Row],[Interconnection flow]]&lt;0,-1,IF(Tabela21324584448525660[[#This Row],[Interconnection flow]]&gt;0,1,0))</f>
        <v>1</v>
      </c>
      <c r="AO50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5319.3796059989654</v>
      </c>
      <c r="AP50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50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51" spans="1:43" x14ac:dyDescent="0.2">
      <c r="A51" t="s">
        <v>366</v>
      </c>
      <c r="B51">
        <v>4619.3</v>
      </c>
      <c r="C51">
        <v>2342.9</v>
      </c>
      <c r="D51">
        <v>285.60000000000002</v>
      </c>
      <c r="E51">
        <v>333.1</v>
      </c>
      <c r="F51">
        <v>0</v>
      </c>
      <c r="G51">
        <v>2376</v>
      </c>
      <c r="H51">
        <v>224.7</v>
      </c>
      <c r="I51">
        <v>0</v>
      </c>
      <c r="J51">
        <v>15.5</v>
      </c>
      <c r="K51">
        <v>0</v>
      </c>
      <c r="L51">
        <v>2023.3</v>
      </c>
      <c r="M51">
        <v>4.8</v>
      </c>
      <c r="N51">
        <v>8164.8</v>
      </c>
      <c r="O51" s="7">
        <f t="shared" si="1"/>
        <v>10197.100000000002</v>
      </c>
      <c r="P51" s="7">
        <f t="shared" si="0"/>
        <v>10192.9</v>
      </c>
      <c r="Q51" s="7">
        <f t="shared" si="2"/>
        <v>4.2000000000025466</v>
      </c>
      <c r="R51" s="1"/>
      <c r="U51" s="32">
        <v>47822</v>
      </c>
      <c r="V51" s="33">
        <v>0.51041666666666663</v>
      </c>
      <c r="W51" s="15">
        <f>Tabela21326104549535761[[#This Row],[Hídrica]]*$W$98/$B$98</f>
        <v>4727.2485881207394</v>
      </c>
      <c r="X51" s="15">
        <f>Tabela21326104549535761[[#This Row],[Eólica]]*$X$98/$C$98</f>
        <v>9983.7011537030139</v>
      </c>
      <c r="Y51" s="15">
        <f>Tabela21326104549535761[[#This Row],[Solar]]*$Y$98/$D$98</f>
        <v>3137.2246648793566</v>
      </c>
      <c r="Z51" s="15">
        <f>Tabela21326104549535761[[#This Row],[Biomassa]]*$Z$98/$E$98</f>
        <v>673.33785714285727</v>
      </c>
      <c r="AA51" s="20">
        <v>197.27</v>
      </c>
      <c r="AB51" s="15">
        <f>Tabela21326104549535761[[#This Row],[Gás Natural - Ciclo Combinado]]*$AB$98/$G$98</f>
        <v>0</v>
      </c>
      <c r="AC51" s="15">
        <f>Tabela21326[[#This Row],[Gás natural - Cogeração]]*$AC$98/$H$98</f>
        <v>0</v>
      </c>
      <c r="AD51" s="15">
        <v>0</v>
      </c>
      <c r="AE51" s="15">
        <f>Tabela21326104549535761[[#This Row],[Outra Térmica]]*$AE$98/$J$98</f>
        <v>0.2767857142857143</v>
      </c>
      <c r="AF51" s="15">
        <f>Tabela21326104549535761[[#This Row],[Importação]]*$AF$98/$K$98</f>
        <v>0</v>
      </c>
      <c r="AG51" s="15">
        <f>Tabela21326104549535761[[#This Row],[Exportação]]*$AG$98/$L$98</f>
        <v>2627.6623376623374</v>
      </c>
      <c r="AH51" s="15">
        <f>Tabela21326104549535761[[#This Row],[Bombagem]]*$AH$98/$M$98</f>
        <v>4.810711297071129</v>
      </c>
      <c r="AI51" s="15">
        <f>Tabela21326104549535761[[#This Row],[Consumo]]*(1+0.0122)^7*(1+0.0046)^10</f>
        <v>9305.540851687334</v>
      </c>
      <c r="AJ51" s="15">
        <f>Tabela21324584448525660[[#This Row],[Consumption]]+Tabela21324584448525660[[#This Row],[Pumping]]</f>
        <v>9310.351562984406</v>
      </c>
      <c r="AK51" s="15">
        <f>Tabela21324584448525660[[#This Row],[Cons+Pump]]+Tabela21324584448525660[[#This Row],[Exportation]]</f>
        <v>11938.013900646743</v>
      </c>
      <c r="AL51" s="15">
        <f>SUM(Tabela21324584448525660[[#This Row],[Hydro]:[Other thermal]])</f>
        <v>18719.059049560256</v>
      </c>
      <c r="AM51" s="15">
        <f>Tabela21324584448525660[[#This Row],[Production]]-Tabela21324584448525660[[#This Row],[Cons+Pump]]</f>
        <v>9408.7074865758495</v>
      </c>
      <c r="AN51" s="15">
        <f>IF(Tabela21324584448525660[[#This Row],[Interconnection flow]]&lt;0,-1,IF(Tabela21324584448525660[[#This Row],[Interconnection flow]]&gt;0,1,0))</f>
        <v>1</v>
      </c>
      <c r="AO51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5408.7074865758495</v>
      </c>
      <c r="AP51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51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52" spans="1:43" x14ac:dyDescent="0.2">
      <c r="A52" t="s">
        <v>367</v>
      </c>
      <c r="B52">
        <v>4725.8</v>
      </c>
      <c r="C52">
        <v>2239.4</v>
      </c>
      <c r="D52">
        <v>254.1</v>
      </c>
      <c r="E52">
        <v>329.7</v>
      </c>
      <c r="F52">
        <v>0</v>
      </c>
      <c r="G52">
        <v>2342.8000000000002</v>
      </c>
      <c r="H52">
        <v>224.2</v>
      </c>
      <c r="I52">
        <v>0</v>
      </c>
      <c r="J52">
        <v>14.8</v>
      </c>
      <c r="K52">
        <v>0</v>
      </c>
      <c r="L52">
        <v>2045.9</v>
      </c>
      <c r="M52">
        <v>0</v>
      </c>
      <c r="N52">
        <v>8081.7</v>
      </c>
      <c r="O52" s="7">
        <f t="shared" si="1"/>
        <v>10130.800000000001</v>
      </c>
      <c r="P52" s="7">
        <f t="shared" si="0"/>
        <v>10127.6</v>
      </c>
      <c r="Q52" s="7">
        <f t="shared" si="2"/>
        <v>3.2000000000007276</v>
      </c>
      <c r="R52" s="1"/>
      <c r="U52" s="32">
        <v>47822</v>
      </c>
      <c r="V52" s="33">
        <v>0.52083333333333337</v>
      </c>
      <c r="W52" s="15">
        <f>Tabela21326104549535761[[#This Row],[Hídrica]]*$W$98/$B$98</f>
        <v>4836.2373904576434</v>
      </c>
      <c r="X52" s="15">
        <f>Tabela21326104549535761[[#This Row],[Eólica]]*$X$98/$C$98</f>
        <v>9542.6609601786386</v>
      </c>
      <c r="Y52" s="15">
        <f>Tabela21326104549535761[[#This Row],[Solar]]*$Y$98/$D$98</f>
        <v>2791.2072386058981</v>
      </c>
      <c r="Z52" s="15">
        <f>Tabela21326104549535761[[#This Row],[Biomassa]]*$Z$98/$E$98</f>
        <v>666.46500000000003</v>
      </c>
      <c r="AA52" s="19">
        <v>199.05</v>
      </c>
      <c r="AB52" s="15">
        <f>Tabela21326104549535761[[#This Row],[Gás Natural - Ciclo Combinado]]*$AB$98/$G$98</f>
        <v>0</v>
      </c>
      <c r="AC52" s="15">
        <f>Tabela21326[[#This Row],[Gás natural - Cogeração]]*$AC$98/$H$98</f>
        <v>0</v>
      </c>
      <c r="AD52" s="15">
        <v>0</v>
      </c>
      <c r="AE52" s="15">
        <f>Tabela21326104549535761[[#This Row],[Outra Térmica]]*$AE$98/$J$98</f>
        <v>0.26428571428571429</v>
      </c>
      <c r="AF52" s="15">
        <f>Tabela21326104549535761[[#This Row],[Importação]]*$AF$98/$K$98</f>
        <v>0</v>
      </c>
      <c r="AG52" s="15">
        <f>Tabela21326104549535761[[#This Row],[Exportação]]*$AG$98/$L$98</f>
        <v>2657.0129870129872</v>
      </c>
      <c r="AH52" s="15">
        <f>Tabela21326104549535761[[#This Row],[Bombagem]]*$AH$98/$M$98</f>
        <v>0</v>
      </c>
      <c r="AI52" s="15">
        <f>Tabela21326104549535761[[#This Row],[Consumo]]*(1+0.0122)^7*(1+0.0046)^10</f>
        <v>9210.8305777338737</v>
      </c>
      <c r="AJ52" s="15">
        <f>Tabela21324584448525660[[#This Row],[Consumption]]+Tabela21324584448525660[[#This Row],[Pumping]]</f>
        <v>9210.8305777338737</v>
      </c>
      <c r="AK52" s="15">
        <f>Tabela21324584448525660[[#This Row],[Cons+Pump]]+Tabela21324584448525660[[#This Row],[Exportation]]</f>
        <v>11867.843564746861</v>
      </c>
      <c r="AL52" s="15">
        <f>SUM(Tabela21324584448525660[[#This Row],[Hydro]:[Other thermal]])</f>
        <v>18035.884874956464</v>
      </c>
      <c r="AM52" s="15">
        <f>Tabela21324584448525660[[#This Row],[Production]]-Tabela21324584448525660[[#This Row],[Cons+Pump]]</f>
        <v>8825.0542972225903</v>
      </c>
      <c r="AN52" s="15">
        <f>IF(Tabela21324584448525660[[#This Row],[Interconnection flow]]&lt;0,-1,IF(Tabela21324584448525660[[#This Row],[Interconnection flow]]&gt;0,1,0))</f>
        <v>1</v>
      </c>
      <c r="AO52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4825.0542972225903</v>
      </c>
      <c r="AP52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52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53" spans="1:43" x14ac:dyDescent="0.2">
      <c r="A53" t="s">
        <v>368</v>
      </c>
      <c r="B53">
        <v>4661.8999999999996</v>
      </c>
      <c r="C53">
        <v>2176.1</v>
      </c>
      <c r="D53">
        <v>217.9</v>
      </c>
      <c r="E53">
        <v>327.9</v>
      </c>
      <c r="F53">
        <v>0</v>
      </c>
      <c r="G53">
        <v>2297.6</v>
      </c>
      <c r="H53">
        <v>223.7</v>
      </c>
      <c r="I53">
        <v>0</v>
      </c>
      <c r="J53">
        <v>15</v>
      </c>
      <c r="K53">
        <v>0</v>
      </c>
      <c r="L53">
        <v>1963.5</v>
      </c>
      <c r="M53">
        <v>0</v>
      </c>
      <c r="N53">
        <v>7952.5</v>
      </c>
      <c r="O53" s="7">
        <f t="shared" si="1"/>
        <v>9920.1</v>
      </c>
      <c r="P53" s="7">
        <f t="shared" si="0"/>
        <v>9916</v>
      </c>
      <c r="Q53" s="7">
        <f t="shared" si="2"/>
        <v>4.1000000000003638</v>
      </c>
      <c r="R53" s="1"/>
      <c r="U53" s="32">
        <v>47822</v>
      </c>
      <c r="V53" s="33">
        <v>0.53125</v>
      </c>
      <c r="W53" s="15">
        <f>Tabela21326104549535761[[#This Row],[Hídrica]]*$W$98/$B$98</f>
        <v>4770.8441090555007</v>
      </c>
      <c r="X53" s="15">
        <f>Tabela21326104549535761[[#This Row],[Eólica]]*$X$98/$C$98</f>
        <v>9272.9233345738739</v>
      </c>
      <c r="Y53" s="15">
        <f>Tabela21326104549535761[[#This Row],[Solar]]*$Y$98/$D$98</f>
        <v>2393.5618153964001</v>
      </c>
      <c r="Z53" s="15">
        <f>Tabela21326104549535761[[#This Row],[Biomassa]]*$Z$98/$E$98</f>
        <v>662.82642857142844</v>
      </c>
      <c r="AA53" s="20">
        <v>200.84</v>
      </c>
      <c r="AB53" s="15">
        <f>Tabela21326104549535761[[#This Row],[Gás Natural - Ciclo Combinado]]*$AB$98/$G$98</f>
        <v>0</v>
      </c>
      <c r="AC53" s="15">
        <f>Tabela21326[[#This Row],[Gás natural - Cogeração]]*$AC$98/$H$98</f>
        <v>0</v>
      </c>
      <c r="AD53" s="15">
        <v>0</v>
      </c>
      <c r="AE53" s="15">
        <f>Tabela21326104549535761[[#This Row],[Outra Térmica]]*$AE$98/$J$98</f>
        <v>0.26785714285714285</v>
      </c>
      <c r="AF53" s="15">
        <f>Tabela21326104549535761[[#This Row],[Importação]]*$AF$98/$K$98</f>
        <v>0</v>
      </c>
      <c r="AG53" s="15">
        <f>Tabela21326104549535761[[#This Row],[Exportação]]*$AG$98/$L$98</f>
        <v>2550</v>
      </c>
      <c r="AH53" s="15">
        <f>Tabela21326104549535761[[#This Row],[Bombagem]]*$AH$98/$M$98</f>
        <v>0</v>
      </c>
      <c r="AI53" s="15">
        <f>Tabela21326104549535761[[#This Row],[Consumo]]*(1+0.0122)^7*(1+0.0046)^10</f>
        <v>9063.5794658832456</v>
      </c>
      <c r="AJ53" s="15">
        <f>Tabela21324584448525660[[#This Row],[Consumption]]+Tabela21324584448525660[[#This Row],[Pumping]]</f>
        <v>9063.5794658832456</v>
      </c>
      <c r="AK53" s="15">
        <f>Tabela21324584448525660[[#This Row],[Cons+Pump]]+Tabela21324584448525660[[#This Row],[Exportation]]</f>
        <v>11613.579465883246</v>
      </c>
      <c r="AL53" s="15">
        <f>SUM(Tabela21324584448525660[[#This Row],[Hydro]:[Other thermal]])</f>
        <v>17301.263544740061</v>
      </c>
      <c r="AM53" s="15">
        <f>Tabela21324584448525660[[#This Row],[Production]]-Tabela21324584448525660[[#This Row],[Cons+Pump]]</f>
        <v>8237.6840788568152</v>
      </c>
      <c r="AN53" s="15">
        <f>IF(Tabela21324584448525660[[#This Row],[Interconnection flow]]&lt;0,-1,IF(Tabela21324584448525660[[#This Row],[Interconnection flow]]&gt;0,1,0))</f>
        <v>1</v>
      </c>
      <c r="AO53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4237.6840788568152</v>
      </c>
      <c r="AP53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53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54" spans="1:43" x14ac:dyDescent="0.2">
      <c r="A54" t="s">
        <v>369</v>
      </c>
      <c r="B54">
        <v>4367.6000000000004</v>
      </c>
      <c r="C54">
        <v>2068.1999999999998</v>
      </c>
      <c r="D54">
        <v>206.7</v>
      </c>
      <c r="E54">
        <v>330.3</v>
      </c>
      <c r="F54">
        <v>0</v>
      </c>
      <c r="G54">
        <v>2341.6</v>
      </c>
      <c r="H54">
        <v>224.2</v>
      </c>
      <c r="I54">
        <v>0</v>
      </c>
      <c r="J54">
        <v>14.8</v>
      </c>
      <c r="K54">
        <v>0</v>
      </c>
      <c r="L54">
        <v>1508.6</v>
      </c>
      <c r="M54">
        <v>0</v>
      </c>
      <c r="N54">
        <v>8040</v>
      </c>
      <c r="O54" s="7">
        <f t="shared" si="1"/>
        <v>9553.4</v>
      </c>
      <c r="P54" s="7">
        <f t="shared" si="0"/>
        <v>9548.6</v>
      </c>
      <c r="Q54" s="7">
        <f t="shared" si="2"/>
        <v>4.7999999999992724</v>
      </c>
      <c r="R54" s="1"/>
      <c r="U54" s="32">
        <v>47822</v>
      </c>
      <c r="V54" s="33">
        <v>0.54166666666666663</v>
      </c>
      <c r="W54" s="15">
        <f>Tabela21326104549535761[[#This Row],[Hídrica]]*$W$98/$B$98</f>
        <v>4469.6666017526786</v>
      </c>
      <c r="X54" s="15">
        <f>Tabela21326104549535761[[#This Row],[Eólica]]*$X$98/$C$98</f>
        <v>8813.1336062523242</v>
      </c>
      <c r="Y54" s="15">
        <f>Tabela21326104549535761[[#This Row],[Solar]]*$Y$98/$D$98</f>
        <v>2270.5333971658365</v>
      </c>
      <c r="Z54" s="15">
        <f>Tabela21326104549535761[[#This Row],[Biomassa]]*$Z$98/$E$98</f>
        <v>667.67785714285719</v>
      </c>
      <c r="AA54" s="19">
        <v>235.9</v>
      </c>
      <c r="AB54" s="15">
        <f>Tabela21326104549535761[[#This Row],[Gás Natural - Ciclo Combinado]]*$AB$98/$G$98</f>
        <v>0</v>
      </c>
      <c r="AC54" s="15">
        <f>Tabela21326[[#This Row],[Gás natural - Cogeração]]*$AC$98/$H$98</f>
        <v>0</v>
      </c>
      <c r="AD54" s="15">
        <v>0</v>
      </c>
      <c r="AE54" s="15">
        <f>Tabela21326104549535761[[#This Row],[Outra Térmica]]*$AE$98/$J$98</f>
        <v>0.26428571428571429</v>
      </c>
      <c r="AF54" s="15">
        <f>Tabela21326104549535761[[#This Row],[Importação]]*$AF$98/$K$98</f>
        <v>0</v>
      </c>
      <c r="AG54" s="15">
        <f>Tabela21326104549535761[[#This Row],[Exportação]]*$AG$98/$L$98</f>
        <v>1959.2207792207791</v>
      </c>
      <c r="AH54" s="15">
        <f>Tabela21326104549535761[[#This Row],[Bombagem]]*$AH$98/$M$98</f>
        <v>0</v>
      </c>
      <c r="AI54" s="15">
        <f>Tabela21326104549535761[[#This Row],[Consumo]]*(1+0.0122)^7*(1+0.0046)^10</f>
        <v>9163.3044835839428</v>
      </c>
      <c r="AJ54" s="15">
        <f>Tabela21324584448525660[[#This Row],[Consumption]]+Tabela21324584448525660[[#This Row],[Pumping]]</f>
        <v>9163.3044835839428</v>
      </c>
      <c r="AK54" s="15">
        <f>Tabela21324584448525660[[#This Row],[Cons+Pump]]+Tabela21324584448525660[[#This Row],[Exportation]]</f>
        <v>11122.525262804722</v>
      </c>
      <c r="AL54" s="15">
        <f>SUM(Tabela21324584448525660[[#This Row],[Hydro]:[Other thermal]])</f>
        <v>16457.175748027981</v>
      </c>
      <c r="AM54" s="15">
        <f>Tabela21324584448525660[[#This Row],[Production]]-Tabela21324584448525660[[#This Row],[Cons+Pump]]</f>
        <v>7293.8712644440384</v>
      </c>
      <c r="AN54" s="15">
        <f>IF(Tabela21324584448525660[[#This Row],[Interconnection flow]]&lt;0,-1,IF(Tabela21324584448525660[[#This Row],[Interconnection flow]]&gt;0,1,0))</f>
        <v>1</v>
      </c>
      <c r="AO54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3293.8712644440384</v>
      </c>
      <c r="AP54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54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55" spans="1:43" x14ac:dyDescent="0.2">
      <c r="A55" t="s">
        <v>370</v>
      </c>
      <c r="B55">
        <v>4375.3999999999996</v>
      </c>
      <c r="C55">
        <v>1954.3</v>
      </c>
      <c r="D55">
        <v>194.2</v>
      </c>
      <c r="E55">
        <v>329.7</v>
      </c>
      <c r="F55">
        <v>0</v>
      </c>
      <c r="G55">
        <v>2375.1999999999998</v>
      </c>
      <c r="H55">
        <v>221.8</v>
      </c>
      <c r="I55">
        <v>0</v>
      </c>
      <c r="J55">
        <v>14.7</v>
      </c>
      <c r="K55">
        <v>0</v>
      </c>
      <c r="L55">
        <v>1394.1</v>
      </c>
      <c r="M55">
        <v>0</v>
      </c>
      <c r="N55">
        <v>8066.1</v>
      </c>
      <c r="O55" s="7">
        <f t="shared" si="1"/>
        <v>9465.2999999999993</v>
      </c>
      <c r="P55" s="7">
        <f t="shared" si="0"/>
        <v>9460.2000000000007</v>
      </c>
      <c r="Q55" s="7">
        <f t="shared" si="2"/>
        <v>5.0999999999985448</v>
      </c>
      <c r="R55" s="1"/>
      <c r="U55" s="32">
        <v>47822</v>
      </c>
      <c r="V55" s="33">
        <v>0.55208333333333337</v>
      </c>
      <c r="W55" s="15">
        <f>Tabela21326104549535761[[#This Row],[Hídrica]]*$W$98/$B$98</f>
        <v>4477.6488802336899</v>
      </c>
      <c r="X55" s="15">
        <f>Tabela21326104549535761[[#This Row],[Eólica]]*$X$98/$C$98</f>
        <v>8327.7763304800901</v>
      </c>
      <c r="Y55" s="15">
        <f>Tabela21326104549535761[[#This Row],[Solar]]*$Y$98/$D$98</f>
        <v>2133.2248946763689</v>
      </c>
      <c r="Z55" s="15">
        <f>Tabela21326104549535761[[#This Row],[Biomassa]]*$Z$98/$E$98</f>
        <v>666.46500000000003</v>
      </c>
      <c r="AA55" s="20">
        <v>204.41</v>
      </c>
      <c r="AB55" s="15">
        <f>Tabela21326104549535761[[#This Row],[Gás Natural - Ciclo Combinado]]*$AB$98/$G$98</f>
        <v>0</v>
      </c>
      <c r="AC55" s="15">
        <f>Tabela21326[[#This Row],[Gás natural - Cogeração]]*$AC$98/$H$98</f>
        <v>0</v>
      </c>
      <c r="AD55" s="15">
        <v>0</v>
      </c>
      <c r="AE55" s="15">
        <f>Tabela21326104549535761[[#This Row],[Outra Térmica]]*$AE$98/$J$98</f>
        <v>0.26250000000000001</v>
      </c>
      <c r="AF55" s="15">
        <f>Tabela21326104549535761[[#This Row],[Importação]]*$AF$98/$K$98</f>
        <v>0</v>
      </c>
      <c r="AG55" s="15">
        <f>Tabela21326104549535761[[#This Row],[Exportação]]*$AG$98/$L$98</f>
        <v>1810.5194805194806</v>
      </c>
      <c r="AH55" s="15">
        <f>Tabela21326104549535761[[#This Row],[Bombagem]]*$AH$98/$M$98</f>
        <v>0</v>
      </c>
      <c r="AI55" s="15">
        <f>Tabela21326104549535761[[#This Row],[Consumo]]*(1+0.0122)^7*(1+0.0046)^10</f>
        <v>9193.05103172095</v>
      </c>
      <c r="AJ55" s="15">
        <f>Tabela21324584448525660[[#This Row],[Consumption]]+Tabela21324584448525660[[#This Row],[Pumping]]</f>
        <v>9193.05103172095</v>
      </c>
      <c r="AK55" s="15">
        <f>Tabela21324584448525660[[#This Row],[Cons+Pump]]+Tabela21324584448525660[[#This Row],[Exportation]]</f>
        <v>11003.570512240431</v>
      </c>
      <c r="AL55" s="15">
        <f>SUM(Tabela21324584448525660[[#This Row],[Hydro]:[Other thermal]])</f>
        <v>15809.787605390149</v>
      </c>
      <c r="AM55" s="15">
        <f>Tabela21324584448525660[[#This Row],[Production]]-Tabela21324584448525660[[#This Row],[Cons+Pump]]</f>
        <v>6616.7365736691991</v>
      </c>
      <c r="AN55" s="15">
        <f>IF(Tabela21324584448525660[[#This Row],[Interconnection flow]]&lt;0,-1,IF(Tabela21324584448525660[[#This Row],[Interconnection flow]]&gt;0,1,0))</f>
        <v>1</v>
      </c>
      <c r="AO55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2616.7365736691991</v>
      </c>
      <c r="AP55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55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56" spans="1:43" x14ac:dyDescent="0.2">
      <c r="A56" t="s">
        <v>371</v>
      </c>
      <c r="B56">
        <v>4650.8999999999996</v>
      </c>
      <c r="C56">
        <v>1822.5</v>
      </c>
      <c r="D56">
        <v>180.9</v>
      </c>
      <c r="E56">
        <v>337.4</v>
      </c>
      <c r="F56">
        <v>0</v>
      </c>
      <c r="G56">
        <v>2366.8000000000002</v>
      </c>
      <c r="H56">
        <v>219.8</v>
      </c>
      <c r="I56">
        <v>0</v>
      </c>
      <c r="J56">
        <v>14.9</v>
      </c>
      <c r="K56">
        <v>0</v>
      </c>
      <c r="L56">
        <v>1489.4</v>
      </c>
      <c r="M56">
        <v>0</v>
      </c>
      <c r="N56">
        <v>8098.4</v>
      </c>
      <c r="O56" s="7">
        <f t="shared" si="1"/>
        <v>9593.1999999999989</v>
      </c>
      <c r="P56" s="7">
        <f t="shared" si="0"/>
        <v>9587.7999999999993</v>
      </c>
      <c r="Q56" s="7">
        <f t="shared" si="2"/>
        <v>5.3999999999996362</v>
      </c>
      <c r="R56" s="1"/>
      <c r="U56" s="32">
        <v>47822</v>
      </c>
      <c r="V56" s="33">
        <v>0.5625</v>
      </c>
      <c r="W56" s="15">
        <f>Tabela21326104549535761[[#This Row],[Hídrica]]*$W$98/$B$98</f>
        <v>4759.5870496592006</v>
      </c>
      <c r="X56" s="15">
        <f>Tabela21326104549535761[[#This Row],[Eólica]]*$X$98/$C$98</f>
        <v>7766.1425381466315</v>
      </c>
      <c r="Y56" s="15">
        <f>Tabela21326104549535761[[#This Row],[Solar]]*$Y$98/$D$98</f>
        <v>1987.1286480275758</v>
      </c>
      <c r="Z56" s="15">
        <f>Tabela21326104549535761[[#This Row],[Biomassa]]*$Z$98/$E$98</f>
        <v>682.03</v>
      </c>
      <c r="AA56" s="19">
        <v>206.19</v>
      </c>
      <c r="AB56" s="15">
        <f>Tabela21326104549535761[[#This Row],[Gás Natural - Ciclo Combinado]]*$AB$98/$G$98</f>
        <v>0</v>
      </c>
      <c r="AC56" s="15">
        <f>Tabela21326[[#This Row],[Gás natural - Cogeração]]*$AC$98/$H$98</f>
        <v>0</v>
      </c>
      <c r="AD56" s="15">
        <v>0</v>
      </c>
      <c r="AE56" s="15">
        <f>Tabela21326104549535761[[#This Row],[Outra Térmica]]*$AE$98/$J$98</f>
        <v>0.26607142857142857</v>
      </c>
      <c r="AF56" s="15">
        <f>Tabela21326104549535761[[#This Row],[Importação]]*$AF$98/$K$98</f>
        <v>0</v>
      </c>
      <c r="AG56" s="15">
        <f>Tabela21326104549535761[[#This Row],[Exportação]]*$AG$98/$L$98</f>
        <v>1934.2857142857142</v>
      </c>
      <c r="AH56" s="15">
        <f>Tabela21326104549535761[[#This Row],[Bombagem]]*$AH$98/$M$98</f>
        <v>0</v>
      </c>
      <c r="AI56" s="15">
        <f>Tabela21326104549535761[[#This Row],[Consumo]]*(1+0.0122)^7*(1+0.0046)^10</f>
        <v>9229.8638096836057</v>
      </c>
      <c r="AJ56" s="15">
        <f>Tabela21324584448525660[[#This Row],[Consumption]]+Tabela21324584448525660[[#This Row],[Pumping]]</f>
        <v>9229.8638096836057</v>
      </c>
      <c r="AK56" s="15">
        <f>Tabela21324584448525660[[#This Row],[Cons+Pump]]+Tabela21324584448525660[[#This Row],[Exportation]]</f>
        <v>11164.149523969319</v>
      </c>
      <c r="AL56" s="15">
        <f>SUM(Tabela21324584448525660[[#This Row],[Hydro]:[Other thermal]])</f>
        <v>15401.344307261981</v>
      </c>
      <c r="AM56" s="15">
        <f>Tabela21324584448525660[[#This Row],[Production]]-Tabela21324584448525660[[#This Row],[Cons+Pump]]</f>
        <v>6171.4804975783754</v>
      </c>
      <c r="AN56" s="15">
        <f>IF(Tabela21324584448525660[[#This Row],[Interconnection flow]]&lt;0,-1,IF(Tabela21324584448525660[[#This Row],[Interconnection flow]]&gt;0,1,0))</f>
        <v>1</v>
      </c>
      <c r="AO56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2171.4804975783754</v>
      </c>
      <c r="AP56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56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57" spans="1:43" x14ac:dyDescent="0.2">
      <c r="A57" t="s">
        <v>372</v>
      </c>
      <c r="B57">
        <v>4736.6000000000004</v>
      </c>
      <c r="C57">
        <v>1710.9</v>
      </c>
      <c r="D57">
        <v>163.4</v>
      </c>
      <c r="E57">
        <v>336.7</v>
      </c>
      <c r="F57">
        <v>0</v>
      </c>
      <c r="G57">
        <v>2409.1999999999998</v>
      </c>
      <c r="H57">
        <v>220.1</v>
      </c>
      <c r="I57">
        <v>0</v>
      </c>
      <c r="J57">
        <v>14.7</v>
      </c>
      <c r="K57">
        <v>0</v>
      </c>
      <c r="L57">
        <v>1433.6</v>
      </c>
      <c r="M57">
        <v>0</v>
      </c>
      <c r="N57">
        <v>8151</v>
      </c>
      <c r="O57" s="7">
        <f t="shared" si="1"/>
        <v>9591.6</v>
      </c>
      <c r="P57" s="7">
        <f t="shared" si="0"/>
        <v>9584.6</v>
      </c>
      <c r="Q57" s="7">
        <f t="shared" si="2"/>
        <v>7</v>
      </c>
      <c r="R57" s="1"/>
      <c r="U57" s="32">
        <v>47822</v>
      </c>
      <c r="V57" s="33">
        <v>0.57291666666666663</v>
      </c>
      <c r="W57" s="15">
        <f>Tabela21326104549535761[[#This Row],[Hídrica]]*$W$98/$B$98</f>
        <v>4847.2897760467386</v>
      </c>
      <c r="X57" s="15">
        <f>Tabela21326104549535761[[#This Row],[Eólica]]*$X$98/$C$98</f>
        <v>7290.5861555638257</v>
      </c>
      <c r="Y57" s="15">
        <f>Tabela21326104549535761[[#This Row],[Solar]]*$Y$98/$D$98</f>
        <v>1794.8967445423211</v>
      </c>
      <c r="Z57" s="15">
        <f>Tabela21326104549535761[[#This Row],[Biomassa]]*$Z$98/$E$98</f>
        <v>680.61500000000001</v>
      </c>
      <c r="AA57" s="20">
        <v>207.98</v>
      </c>
      <c r="AB57" s="15">
        <f>Tabela21326104549535761[[#This Row],[Gás Natural - Ciclo Combinado]]*$AB$98/$G$98</f>
        <v>0</v>
      </c>
      <c r="AC57" s="15">
        <f>Tabela21326[[#This Row],[Gás natural - Cogeração]]*$AC$98/$H$98</f>
        <v>0</v>
      </c>
      <c r="AD57" s="15">
        <v>0</v>
      </c>
      <c r="AE57" s="15">
        <f>Tabela21326104549535761[[#This Row],[Outra Térmica]]*$AE$98/$J$98</f>
        <v>0.26250000000000001</v>
      </c>
      <c r="AF57" s="15">
        <f>Tabela21326104549535761[[#This Row],[Importação]]*$AF$98/$K$98</f>
        <v>0</v>
      </c>
      <c r="AG57" s="15">
        <f>Tabela21326104549535761[[#This Row],[Exportação]]*$AG$98/$L$98</f>
        <v>1861.8181818181818</v>
      </c>
      <c r="AH57" s="15">
        <f>Tabela21326104549535761[[#This Row],[Bombagem]]*$AH$98/$M$98</f>
        <v>0</v>
      </c>
      <c r="AI57" s="15">
        <f>Tabela21326104549535761[[#This Row],[Consumo]]*(1+0.0122)^7*(1+0.0046)^10</f>
        <v>9289.8127917528236</v>
      </c>
      <c r="AJ57" s="15">
        <f>Tabela21324584448525660[[#This Row],[Consumption]]+Tabela21324584448525660[[#This Row],[Pumping]]</f>
        <v>9289.8127917528236</v>
      </c>
      <c r="AK57" s="15">
        <f>Tabela21324584448525660[[#This Row],[Cons+Pump]]+Tabela21324584448525660[[#This Row],[Exportation]]</f>
        <v>11151.630973571006</v>
      </c>
      <c r="AL57" s="15">
        <f>SUM(Tabela21324584448525660[[#This Row],[Hydro]:[Other thermal]])</f>
        <v>14821.630176152885</v>
      </c>
      <c r="AM57" s="15">
        <f>Tabela21324584448525660[[#This Row],[Production]]-Tabela21324584448525660[[#This Row],[Cons+Pump]]</f>
        <v>5531.8173844000612</v>
      </c>
      <c r="AN57" s="15">
        <f>IF(Tabela21324584448525660[[#This Row],[Interconnection flow]]&lt;0,-1,IF(Tabela21324584448525660[[#This Row],[Interconnection flow]]&gt;0,1,0))</f>
        <v>1</v>
      </c>
      <c r="AO57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531.8173844000612</v>
      </c>
      <c r="AP57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57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58" spans="1:43" x14ac:dyDescent="0.2">
      <c r="A58" t="s">
        <v>373</v>
      </c>
      <c r="B58">
        <v>4917</v>
      </c>
      <c r="C58">
        <v>1716.8</v>
      </c>
      <c r="D58">
        <v>146.5</v>
      </c>
      <c r="E58">
        <v>332.4</v>
      </c>
      <c r="F58">
        <v>0</v>
      </c>
      <c r="G58">
        <v>2330.4</v>
      </c>
      <c r="H58">
        <v>220.7</v>
      </c>
      <c r="I58">
        <v>0</v>
      </c>
      <c r="J58">
        <v>14.2</v>
      </c>
      <c r="K58">
        <v>0</v>
      </c>
      <c r="L58">
        <v>1428.8</v>
      </c>
      <c r="M58">
        <v>0</v>
      </c>
      <c r="N58">
        <v>8242.4</v>
      </c>
      <c r="O58" s="7">
        <f t="shared" si="1"/>
        <v>9678.0000000000018</v>
      </c>
      <c r="P58" s="7">
        <f t="shared" si="0"/>
        <v>9671.1999999999989</v>
      </c>
      <c r="Q58" s="7">
        <f t="shared" si="2"/>
        <v>6.8000000000029104</v>
      </c>
      <c r="R58" s="1"/>
      <c r="U58" s="32">
        <v>47822</v>
      </c>
      <c r="V58" s="33">
        <v>0.58333333333333337</v>
      </c>
      <c r="W58" s="15">
        <f>Tabela21326104549535761[[#This Row],[Hídrica]]*$W$98/$B$98</f>
        <v>5031.9055501460562</v>
      </c>
      <c r="X58" s="15">
        <f>Tabela21326104549535761[[#This Row],[Eólica]]*$X$98/$C$98</f>
        <v>7315.7275772236699</v>
      </c>
      <c r="Y58" s="15">
        <f>Tabela21326104549535761[[#This Row],[Solar]]*$Y$98/$D$98</f>
        <v>1609.2556491765606</v>
      </c>
      <c r="Z58" s="15">
        <f>Tabela21326104549535761[[#This Row],[Biomassa]]*$Z$98/$E$98</f>
        <v>671.92285714285708</v>
      </c>
      <c r="AA58" s="19">
        <v>258.48</v>
      </c>
      <c r="AB58" s="15">
        <f>Tabela21326104549535761[[#This Row],[Gás Natural - Ciclo Combinado]]*$AB$98/$G$98</f>
        <v>0</v>
      </c>
      <c r="AC58" s="15">
        <f>Tabela21326[[#This Row],[Gás natural - Cogeração]]*$AC$98/$H$98</f>
        <v>0</v>
      </c>
      <c r="AD58" s="15">
        <v>0</v>
      </c>
      <c r="AE58" s="15">
        <f>Tabela21326104549535761[[#This Row],[Outra Térmica]]*$AE$98/$J$98</f>
        <v>0.25357142857142856</v>
      </c>
      <c r="AF58" s="15">
        <f>Tabela21326104549535761[[#This Row],[Importação]]*$AF$98/$K$98</f>
        <v>0</v>
      </c>
      <c r="AG58" s="15">
        <f>Tabela21326104549535761[[#This Row],[Exportação]]*$AG$98/$L$98</f>
        <v>1855.5844155844156</v>
      </c>
      <c r="AH58" s="15">
        <f>Tabela21326104549535761[[#This Row],[Bombagem]]*$AH$98/$M$98</f>
        <v>0</v>
      </c>
      <c r="AI58" s="15">
        <f>Tabela21326104549535761[[#This Row],[Consumo]]*(1+0.0122)^7*(1+0.0046)^10</f>
        <v>9393.9826959567508</v>
      </c>
      <c r="AJ58" s="15">
        <f>Tabela21324584448525660[[#This Row],[Consumption]]+Tabela21324584448525660[[#This Row],[Pumping]]</f>
        <v>9393.9826959567508</v>
      </c>
      <c r="AK58" s="15">
        <f>Tabela21324584448525660[[#This Row],[Cons+Pump]]+Tabela21324584448525660[[#This Row],[Exportation]]</f>
        <v>11249.567111541166</v>
      </c>
      <c r="AL58" s="15">
        <f>SUM(Tabela21324584448525660[[#This Row],[Hydro]:[Other thermal]])</f>
        <v>14887.545205117714</v>
      </c>
      <c r="AM58" s="15">
        <f>Tabela21324584448525660[[#This Row],[Production]]-Tabela21324584448525660[[#This Row],[Cons+Pump]]</f>
        <v>5493.5625091609636</v>
      </c>
      <c r="AN58" s="15">
        <f>IF(Tabela21324584448525660[[#This Row],[Interconnection flow]]&lt;0,-1,IF(Tabela21324584448525660[[#This Row],[Interconnection flow]]&gt;0,1,0))</f>
        <v>1</v>
      </c>
      <c r="AO58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493.5625091609636</v>
      </c>
      <c r="AP58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58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59" spans="1:43" x14ac:dyDescent="0.2">
      <c r="A59" t="s">
        <v>374</v>
      </c>
      <c r="B59">
        <v>4887.3999999999996</v>
      </c>
      <c r="C59">
        <v>1762</v>
      </c>
      <c r="D59">
        <v>137.5</v>
      </c>
      <c r="E59">
        <v>331.1</v>
      </c>
      <c r="F59">
        <v>0</v>
      </c>
      <c r="G59">
        <v>2345.6</v>
      </c>
      <c r="H59">
        <v>222.8</v>
      </c>
      <c r="I59">
        <v>0</v>
      </c>
      <c r="J59">
        <v>14.9</v>
      </c>
      <c r="K59">
        <v>0</v>
      </c>
      <c r="L59">
        <v>1470.8</v>
      </c>
      <c r="M59">
        <v>0</v>
      </c>
      <c r="N59">
        <v>8223.5</v>
      </c>
      <c r="O59" s="7">
        <f t="shared" si="1"/>
        <v>9701.2999999999993</v>
      </c>
      <c r="P59" s="7">
        <f t="shared" si="0"/>
        <v>9694.2999999999993</v>
      </c>
      <c r="Q59" s="7">
        <f t="shared" si="2"/>
        <v>7</v>
      </c>
      <c r="R59" s="1"/>
      <c r="U59" s="32">
        <v>47822</v>
      </c>
      <c r="V59" s="33">
        <v>0.59375</v>
      </c>
      <c r="W59" s="15">
        <f>Tabela21326104549535761[[#This Row],[Hídrica]]*$W$98/$B$98</f>
        <v>5001.6138266796488</v>
      </c>
      <c r="X59" s="15">
        <f>Tabela21326104549535761[[#This Row],[Eólica]]*$X$98/$C$98</f>
        <v>7508.3364346855233</v>
      </c>
      <c r="Y59" s="15">
        <f>Tabela21326104549535761[[#This Row],[Solar]]*$Y$98/$D$98</f>
        <v>1510.3935273841439</v>
      </c>
      <c r="Z59" s="15">
        <f>Tabela21326104549535761[[#This Row],[Biomassa]]*$Z$98/$E$98</f>
        <v>669.29500000000007</v>
      </c>
      <c r="AA59" s="20">
        <v>211.55</v>
      </c>
      <c r="AB59" s="15">
        <f>Tabela21326104549535761[[#This Row],[Gás Natural - Ciclo Combinado]]*$AB$98/$G$98</f>
        <v>0</v>
      </c>
      <c r="AC59" s="15">
        <f>Tabela21326[[#This Row],[Gás natural - Cogeração]]*$AC$98/$H$98</f>
        <v>0</v>
      </c>
      <c r="AD59" s="15">
        <v>0</v>
      </c>
      <c r="AE59" s="15">
        <f>Tabela21326104549535761[[#This Row],[Outra Térmica]]*$AE$98/$J$98</f>
        <v>0.26607142857142857</v>
      </c>
      <c r="AF59" s="15">
        <f>Tabela21326104549535761[[#This Row],[Importação]]*$AF$98/$K$98</f>
        <v>0</v>
      </c>
      <c r="AG59" s="15">
        <f>Tabela21326104549535761[[#This Row],[Exportação]]*$AG$98/$L$98</f>
        <v>1910.1298701298701</v>
      </c>
      <c r="AH59" s="15">
        <f>Tabela21326104549535761[[#This Row],[Bombagem]]*$AH$98/$M$98</f>
        <v>0</v>
      </c>
      <c r="AI59" s="15">
        <f>Tabela21326104549535761[[#This Row],[Consumo]]*(1+0.0122)^7*(1+0.0046)^10</f>
        <v>9372.4420921334004</v>
      </c>
      <c r="AJ59" s="15">
        <f>Tabela21324584448525660[[#This Row],[Consumption]]+Tabela21324584448525660[[#This Row],[Pumping]]</f>
        <v>9372.4420921334004</v>
      </c>
      <c r="AK59" s="15">
        <f>Tabela21324584448525660[[#This Row],[Cons+Pump]]+Tabela21324584448525660[[#This Row],[Exportation]]</f>
        <v>11282.571962263271</v>
      </c>
      <c r="AL59" s="15">
        <f>SUM(Tabela21324584448525660[[#This Row],[Hydro]:[Other thermal]])</f>
        <v>14901.454860177886</v>
      </c>
      <c r="AM59" s="15">
        <f>Tabela21324584448525660[[#This Row],[Production]]-Tabela21324584448525660[[#This Row],[Cons+Pump]]</f>
        <v>5529.0127680444857</v>
      </c>
      <c r="AN59" s="15">
        <f>IF(Tabela21324584448525660[[#This Row],[Interconnection flow]]&lt;0,-1,IF(Tabela21324584448525660[[#This Row],[Interconnection flow]]&gt;0,1,0))</f>
        <v>1</v>
      </c>
      <c r="AO59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529.0127680444857</v>
      </c>
      <c r="AP59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59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60" spans="1:43" x14ac:dyDescent="0.2">
      <c r="A60" t="s">
        <v>375</v>
      </c>
      <c r="B60">
        <v>4905.3999999999996</v>
      </c>
      <c r="C60">
        <v>1725.8</v>
      </c>
      <c r="D60">
        <v>123.4</v>
      </c>
      <c r="E60">
        <v>329.7</v>
      </c>
      <c r="F60">
        <v>0</v>
      </c>
      <c r="G60">
        <v>2352.4</v>
      </c>
      <c r="H60">
        <v>222.3</v>
      </c>
      <c r="I60">
        <v>0</v>
      </c>
      <c r="J60">
        <v>15.1</v>
      </c>
      <c r="K60">
        <v>0</v>
      </c>
      <c r="L60">
        <v>1518.4</v>
      </c>
      <c r="M60">
        <v>0</v>
      </c>
      <c r="N60">
        <v>8146.8</v>
      </c>
      <c r="O60" s="7">
        <f t="shared" si="1"/>
        <v>9674.0999999999985</v>
      </c>
      <c r="P60" s="7">
        <f t="shared" si="0"/>
        <v>9665.2000000000007</v>
      </c>
      <c r="Q60" s="7">
        <f t="shared" si="2"/>
        <v>8.8999999999978172</v>
      </c>
      <c r="R60" s="1"/>
      <c r="U60" s="32">
        <v>47822</v>
      </c>
      <c r="V60" s="33">
        <v>0.60416666666666663</v>
      </c>
      <c r="W60" s="15">
        <f>Tabela21326104549535761[[#This Row],[Hídrica]]*$W$98/$B$98</f>
        <v>5020.0344693281395</v>
      </c>
      <c r="X60" s="15">
        <f>Tabela21326104549535761[[#This Row],[Eólica]]*$X$98/$C$98</f>
        <v>7354.0788983997027</v>
      </c>
      <c r="Y60" s="15">
        <f>Tabela21326104549535761[[#This Row],[Solar]]*$Y$98/$D$98</f>
        <v>1355.5095365760246</v>
      </c>
      <c r="Z60" s="15">
        <f>Tabela21326104549535761[[#This Row],[Biomassa]]*$Z$98/$E$98</f>
        <v>666.46500000000003</v>
      </c>
      <c r="AA60" s="19">
        <v>213.33</v>
      </c>
      <c r="AB60" s="15">
        <f>Tabela21326104549535761[[#This Row],[Gás Natural - Ciclo Combinado]]*$AB$98/$G$98</f>
        <v>0</v>
      </c>
      <c r="AC60" s="15">
        <f>Tabela21326[[#This Row],[Gás natural - Cogeração]]*$AC$98/$H$98</f>
        <v>0</v>
      </c>
      <c r="AD60" s="15">
        <v>0</v>
      </c>
      <c r="AE60" s="15">
        <f>Tabela21326104549535761[[#This Row],[Outra Térmica]]*$AE$98/$J$98</f>
        <v>0.26964285714285713</v>
      </c>
      <c r="AF60" s="15">
        <f>Tabela21326104549535761[[#This Row],[Importação]]*$AF$98/$K$98</f>
        <v>0</v>
      </c>
      <c r="AG60" s="15">
        <f>Tabela21326104549535761[[#This Row],[Exportação]]*$AG$98/$L$98</f>
        <v>1971.9480519480519</v>
      </c>
      <c r="AH60" s="15">
        <f>Tabela21326104549535761[[#This Row],[Bombagem]]*$AH$98/$M$98</f>
        <v>0</v>
      </c>
      <c r="AI60" s="15">
        <f>Tabela21326104549535761[[#This Row],[Consumo]]*(1+0.0122)^7*(1+0.0046)^10</f>
        <v>9285.025990903192</v>
      </c>
      <c r="AJ60" s="15">
        <f>Tabela21324584448525660[[#This Row],[Consumption]]+Tabela21324584448525660[[#This Row],[Pumping]]</f>
        <v>9285.025990903192</v>
      </c>
      <c r="AK60" s="15">
        <f>Tabela21324584448525660[[#This Row],[Cons+Pump]]+Tabela21324584448525660[[#This Row],[Exportation]]</f>
        <v>11256.974042851243</v>
      </c>
      <c r="AL60" s="15">
        <f>SUM(Tabela21324584448525660[[#This Row],[Hydro]:[Other thermal]])</f>
        <v>14609.687547161009</v>
      </c>
      <c r="AM60" s="15">
        <f>Tabela21324584448525660[[#This Row],[Production]]-Tabela21324584448525660[[#This Row],[Cons+Pump]]</f>
        <v>5324.6615562578172</v>
      </c>
      <c r="AN60" s="15">
        <f>IF(Tabela21324584448525660[[#This Row],[Interconnection flow]]&lt;0,-1,IF(Tabela21324584448525660[[#This Row],[Interconnection flow]]&gt;0,1,0))</f>
        <v>1</v>
      </c>
      <c r="AO60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324.6615562578172</v>
      </c>
      <c r="AP60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60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61" spans="1:43" x14ac:dyDescent="0.2">
      <c r="A61" t="s">
        <v>376</v>
      </c>
      <c r="B61">
        <v>4876.6000000000004</v>
      </c>
      <c r="C61">
        <v>1694.2</v>
      </c>
      <c r="D61">
        <v>108.2</v>
      </c>
      <c r="E61">
        <v>326.8</v>
      </c>
      <c r="F61">
        <v>0</v>
      </c>
      <c r="G61">
        <v>2421.6</v>
      </c>
      <c r="H61">
        <v>221.9</v>
      </c>
      <c r="I61">
        <v>0</v>
      </c>
      <c r="J61">
        <v>15.2</v>
      </c>
      <c r="K61">
        <v>0</v>
      </c>
      <c r="L61">
        <v>1537.2</v>
      </c>
      <c r="M61">
        <v>0</v>
      </c>
      <c r="N61">
        <v>8115</v>
      </c>
      <c r="O61" s="7">
        <f t="shared" si="1"/>
        <v>9664.5</v>
      </c>
      <c r="P61" s="7">
        <f t="shared" si="0"/>
        <v>9652.2000000000007</v>
      </c>
      <c r="Q61" s="7">
        <f t="shared" si="2"/>
        <v>12.299999999999272</v>
      </c>
      <c r="R61" s="1"/>
      <c r="U61" s="32">
        <v>47822</v>
      </c>
      <c r="V61" s="33">
        <v>0.61458333333333337</v>
      </c>
      <c r="W61" s="15">
        <f>Tabela21326104549535761[[#This Row],[Hídrica]]*$W$98/$B$98</f>
        <v>4990.5614410905555</v>
      </c>
      <c r="X61" s="15">
        <f>Tabela21326104549535761[[#This Row],[Eólica]]*$X$98/$C$98</f>
        <v>7219.4231484927432</v>
      </c>
      <c r="Y61" s="15">
        <f>Tabela21326104549535761[[#This Row],[Solar]]*$Y$98/$D$98</f>
        <v>1188.542397548832</v>
      </c>
      <c r="Z61" s="15">
        <f>Tabela21326104549535761[[#This Row],[Biomassa]]*$Z$98/$E$98</f>
        <v>660.60285714285715</v>
      </c>
      <c r="AA61" s="20">
        <v>215.12</v>
      </c>
      <c r="AB61" s="15">
        <f>Tabela21326104549535761[[#This Row],[Gás Natural - Ciclo Combinado]]*$AB$98/$G$98</f>
        <v>0</v>
      </c>
      <c r="AC61" s="15">
        <f>Tabela21326[[#This Row],[Gás natural - Cogeração]]*$AC$98/$H$98</f>
        <v>0</v>
      </c>
      <c r="AD61" s="15">
        <v>0</v>
      </c>
      <c r="AE61" s="15">
        <f>Tabela21326104549535761[[#This Row],[Outra Térmica]]*$AE$98/$J$98</f>
        <v>0.27142857142857141</v>
      </c>
      <c r="AF61" s="15">
        <f>Tabela21326104549535761[[#This Row],[Importação]]*$AF$98/$K$98</f>
        <v>0</v>
      </c>
      <c r="AG61" s="15">
        <f>Tabela21326104549535761[[#This Row],[Exportação]]*$AG$98/$L$98</f>
        <v>1996.3636363636363</v>
      </c>
      <c r="AH61" s="15">
        <f>Tabela21326104549535761[[#This Row],[Bombagem]]*$AH$98/$M$98</f>
        <v>0</v>
      </c>
      <c r="AI61" s="15">
        <f>Tabela21326104549535761[[#This Row],[Consumo]]*(1+0.0122)^7*(1+0.0046)^10</f>
        <v>9248.7830701845378</v>
      </c>
      <c r="AJ61" s="15">
        <f>Tabela21324584448525660[[#This Row],[Consumption]]+Tabela21324584448525660[[#This Row],[Pumping]]</f>
        <v>9248.7830701845378</v>
      </c>
      <c r="AK61" s="15">
        <f>Tabela21324584448525660[[#This Row],[Cons+Pump]]+Tabela21324584448525660[[#This Row],[Exportation]]</f>
        <v>11245.146706548174</v>
      </c>
      <c r="AL61" s="15">
        <f>SUM(Tabela21324584448525660[[#This Row],[Hydro]:[Other thermal]])</f>
        <v>14274.521272846418</v>
      </c>
      <c r="AM61" s="15">
        <f>Tabela21324584448525660[[#This Row],[Production]]-Tabela21324584448525660[[#This Row],[Cons+Pump]]</f>
        <v>5025.7382026618798</v>
      </c>
      <c r="AN61" s="15">
        <f>IF(Tabela21324584448525660[[#This Row],[Interconnection flow]]&lt;0,-1,IF(Tabela21324584448525660[[#This Row],[Interconnection flow]]&gt;0,1,0))</f>
        <v>1</v>
      </c>
      <c r="AO61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025.7382026618798</v>
      </c>
      <c r="AP61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61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62" spans="1:43" x14ac:dyDescent="0.2">
      <c r="A62" t="s">
        <v>377</v>
      </c>
      <c r="B62">
        <v>5893.9</v>
      </c>
      <c r="C62">
        <v>1689.5</v>
      </c>
      <c r="D62">
        <v>106</v>
      </c>
      <c r="E62">
        <v>328.2</v>
      </c>
      <c r="F62">
        <v>0</v>
      </c>
      <c r="G62">
        <v>2567.6</v>
      </c>
      <c r="H62">
        <v>225.6</v>
      </c>
      <c r="I62">
        <v>0</v>
      </c>
      <c r="J62">
        <v>15.3</v>
      </c>
      <c r="K62">
        <v>0</v>
      </c>
      <c r="L62">
        <v>2704.7</v>
      </c>
      <c r="M62">
        <v>0</v>
      </c>
      <c r="N62">
        <v>8119.6</v>
      </c>
      <c r="O62" s="7">
        <f t="shared" si="1"/>
        <v>10826.099999999999</v>
      </c>
      <c r="P62" s="7">
        <f t="shared" si="0"/>
        <v>10824.3</v>
      </c>
      <c r="Q62" s="7">
        <f t="shared" si="2"/>
        <v>1.7999999999992724</v>
      </c>
      <c r="R62" s="1"/>
      <c r="U62" s="32">
        <v>47822</v>
      </c>
      <c r="V62" s="33">
        <v>0.625</v>
      </c>
      <c r="W62" s="15">
        <f>Tabela21326104549535761[[#This Row],[Hídrica]]*$W$98/$B$98</f>
        <v>6031.6347614410897</v>
      </c>
      <c r="X62" s="15">
        <f>Tabela21326104549535761[[#This Row],[Eólica]]*$X$98/$C$98</f>
        <v>7199.3952363230364</v>
      </c>
      <c r="Y62" s="15">
        <f>Tabela21326104549535761[[#This Row],[Solar]]*$Y$98/$D$98</f>
        <v>1164.3761011106856</v>
      </c>
      <c r="Z62" s="15">
        <f>Tabela21326104549535761[[#This Row],[Biomassa]]*$Z$98/$E$98</f>
        <v>663.43285714285719</v>
      </c>
      <c r="AA62" s="19">
        <v>206.39</v>
      </c>
      <c r="AB62" s="15">
        <f>Tabela21326104549535761[[#This Row],[Gás Natural - Ciclo Combinado]]*$AB$98/$G$98</f>
        <v>0</v>
      </c>
      <c r="AC62" s="15">
        <f>Tabela21326[[#This Row],[Gás natural - Cogeração]]*$AC$98/$H$98</f>
        <v>0</v>
      </c>
      <c r="AD62" s="15">
        <v>0</v>
      </c>
      <c r="AE62" s="15">
        <f>Tabela21326104549535761[[#This Row],[Outra Térmica]]*$AE$98/$J$98</f>
        <v>0.27321428571428574</v>
      </c>
      <c r="AF62" s="15">
        <f>Tabela21326104549535761[[#This Row],[Importação]]*$AF$98/$K$98</f>
        <v>0</v>
      </c>
      <c r="AG62" s="15">
        <f>Tabela21326104549535761[[#This Row],[Exportação]]*$AG$98/$L$98</f>
        <v>3512.5974025974024</v>
      </c>
      <c r="AH62" s="15">
        <f>Tabela21326104549535761[[#This Row],[Bombagem]]*$AH$98/$M$98</f>
        <v>0</v>
      </c>
      <c r="AI62" s="15">
        <f>Tabela21326104549535761[[#This Row],[Consumo]]*(1+0.0122)^7*(1+0.0046)^10</f>
        <v>9254.0257568293746</v>
      </c>
      <c r="AJ62" s="15">
        <f>Tabela21324584448525660[[#This Row],[Consumption]]+Tabela21324584448525660[[#This Row],[Pumping]]</f>
        <v>9254.0257568293746</v>
      </c>
      <c r="AK62" s="15">
        <f>Tabela21324584448525660[[#This Row],[Cons+Pump]]+Tabela21324584448525660[[#This Row],[Exportation]]</f>
        <v>12766.623159426777</v>
      </c>
      <c r="AL62" s="15">
        <f>SUM(Tabela21324584448525660[[#This Row],[Hydro]:[Other thermal]])</f>
        <v>15265.502170303384</v>
      </c>
      <c r="AM62" s="15">
        <f>Tabela21324584448525660[[#This Row],[Production]]-Tabela21324584448525660[[#This Row],[Cons+Pump]]</f>
        <v>6011.476413474009</v>
      </c>
      <c r="AN62" s="15">
        <f>IF(Tabela21324584448525660[[#This Row],[Interconnection flow]]&lt;0,-1,IF(Tabela21324584448525660[[#This Row],[Interconnection flow]]&gt;0,1,0))</f>
        <v>1</v>
      </c>
      <c r="AO62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2011.476413474009</v>
      </c>
      <c r="AP62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62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63" spans="1:43" x14ac:dyDescent="0.2">
      <c r="A63" t="s">
        <v>378</v>
      </c>
      <c r="B63">
        <v>5981.7</v>
      </c>
      <c r="C63">
        <v>1742.3</v>
      </c>
      <c r="D63">
        <v>94.6</v>
      </c>
      <c r="E63">
        <v>324.10000000000002</v>
      </c>
      <c r="F63">
        <v>0</v>
      </c>
      <c r="G63">
        <v>2620.4</v>
      </c>
      <c r="H63">
        <v>225.5</v>
      </c>
      <c r="I63">
        <v>0</v>
      </c>
      <c r="J63">
        <v>15</v>
      </c>
      <c r="K63">
        <v>0</v>
      </c>
      <c r="L63">
        <v>2892</v>
      </c>
      <c r="M63">
        <v>0</v>
      </c>
      <c r="N63">
        <v>8110.1</v>
      </c>
      <c r="O63" s="7">
        <f t="shared" si="1"/>
        <v>11003.6</v>
      </c>
      <c r="P63" s="7">
        <f t="shared" si="0"/>
        <v>11002.1</v>
      </c>
      <c r="Q63" s="7">
        <f t="shared" si="2"/>
        <v>1.5</v>
      </c>
      <c r="R63" s="1"/>
      <c r="U63" s="32">
        <v>47822</v>
      </c>
      <c r="V63" s="33">
        <v>0.63541666666666663</v>
      </c>
      <c r="W63" s="15">
        <f>Tabela21326104549535761[[#This Row],[Hídrica]]*$W$98/$B$98</f>
        <v>6121.4865628042844</v>
      </c>
      <c r="X63" s="15">
        <f>Tabela21326104549535761[[#This Row],[Eólica]]*$X$98/$C$98</f>
        <v>7424.3896538890958</v>
      </c>
      <c r="Y63" s="15">
        <f>Tabela21326104549535761[[#This Row],[Solar]]*$Y$98/$D$98</f>
        <v>1039.1507468402908</v>
      </c>
      <c r="Z63" s="15">
        <f>Tabela21326104549535761[[#This Row],[Biomassa]]*$Z$98/$E$98</f>
        <v>655.1450000000001</v>
      </c>
      <c r="AA63" s="20">
        <v>218.69</v>
      </c>
      <c r="AB63" s="15">
        <f>Tabela21326104549535761[[#This Row],[Gás Natural - Ciclo Combinado]]*$AB$98/$G$98</f>
        <v>0</v>
      </c>
      <c r="AC63" s="15">
        <f>Tabela21326[[#This Row],[Gás natural - Cogeração]]*$AC$98/$H$98</f>
        <v>0</v>
      </c>
      <c r="AD63" s="15">
        <v>0</v>
      </c>
      <c r="AE63" s="15">
        <f>Tabela21326104549535761[[#This Row],[Outra Térmica]]*$AE$98/$J$98</f>
        <v>0.26785714285714285</v>
      </c>
      <c r="AF63" s="15">
        <f>Tabela21326104549535761[[#This Row],[Importação]]*$AF$98/$K$98</f>
        <v>0</v>
      </c>
      <c r="AG63" s="15">
        <f>Tabela21326104549535761[[#This Row],[Exportação]]*$AG$98/$L$98</f>
        <v>3755.8441558441559</v>
      </c>
      <c r="AH63" s="15">
        <f>Tabela21326104549535761[[#This Row],[Bombagem]]*$AH$98/$M$98</f>
        <v>0</v>
      </c>
      <c r="AI63" s="15">
        <f>Tabela21326104549535761[[#This Row],[Consumo]]*(1+0.0122)^7*(1+0.0046)^10</f>
        <v>9243.1984691932994</v>
      </c>
      <c r="AJ63" s="15">
        <f>Tabela21324584448525660[[#This Row],[Consumption]]+Tabela21324584448525660[[#This Row],[Pumping]]</f>
        <v>9243.1984691932994</v>
      </c>
      <c r="AK63" s="15">
        <f>Tabela21324584448525660[[#This Row],[Cons+Pump]]+Tabela21324584448525660[[#This Row],[Exportation]]</f>
        <v>12999.042625037455</v>
      </c>
      <c r="AL63" s="15">
        <f>SUM(Tabela21324584448525660[[#This Row],[Hydro]:[Other thermal]])</f>
        <v>15459.12982067653</v>
      </c>
      <c r="AM63" s="15">
        <f>Tabela21324584448525660[[#This Row],[Production]]-Tabela21324584448525660[[#This Row],[Cons+Pump]]</f>
        <v>6215.9313514832302</v>
      </c>
      <c r="AN63" s="15">
        <f>IF(Tabela21324584448525660[[#This Row],[Interconnection flow]]&lt;0,-1,IF(Tabela21324584448525660[[#This Row],[Interconnection flow]]&gt;0,1,0))</f>
        <v>1</v>
      </c>
      <c r="AO63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2215.9313514832302</v>
      </c>
      <c r="AP63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63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64" spans="1:43" x14ac:dyDescent="0.2">
      <c r="A64" t="s">
        <v>379</v>
      </c>
      <c r="B64">
        <v>5864</v>
      </c>
      <c r="C64">
        <v>1833.6</v>
      </c>
      <c r="D64">
        <v>70.900000000000006</v>
      </c>
      <c r="E64">
        <v>324.10000000000002</v>
      </c>
      <c r="F64">
        <v>0</v>
      </c>
      <c r="G64">
        <v>2664.8</v>
      </c>
      <c r="H64">
        <v>225.9</v>
      </c>
      <c r="I64">
        <v>0</v>
      </c>
      <c r="J64">
        <v>14.2</v>
      </c>
      <c r="K64">
        <v>0</v>
      </c>
      <c r="L64">
        <v>2898.8</v>
      </c>
      <c r="M64">
        <v>0</v>
      </c>
      <c r="N64">
        <v>8097.3</v>
      </c>
      <c r="O64" s="7">
        <f t="shared" si="1"/>
        <v>10997.500000000002</v>
      </c>
      <c r="P64" s="7">
        <f t="shared" si="0"/>
        <v>10996.1</v>
      </c>
      <c r="Q64" s="7">
        <f t="shared" si="2"/>
        <v>1.4000000000014552</v>
      </c>
      <c r="R64" s="1"/>
      <c r="U64" s="32">
        <v>47822</v>
      </c>
      <c r="V64" s="33">
        <v>0.64583333333333337</v>
      </c>
      <c r="W64" s="15">
        <f>Tabela21326104549535761[[#This Row],[Hídrica]]*$W$98/$B$98</f>
        <v>6001.0360272638754</v>
      </c>
      <c r="X64" s="15">
        <f>Tabela21326104549535761[[#This Row],[Eólica]]*$X$98/$C$98</f>
        <v>7813.4425009304059</v>
      </c>
      <c r="Y64" s="15">
        <f>Tabela21326104549535761[[#This Row],[Solar]]*$Y$98/$D$98</f>
        <v>778.8138261202605</v>
      </c>
      <c r="Z64" s="15">
        <f>Tabela21326104549535761[[#This Row],[Biomassa]]*$Z$98/$E$98</f>
        <v>655.1450000000001</v>
      </c>
      <c r="AA64" s="19">
        <v>220.47</v>
      </c>
      <c r="AB64" s="15">
        <f>Tabela21326104549535761[[#This Row],[Gás Natural - Ciclo Combinado]]*$AB$98/$G$98</f>
        <v>0</v>
      </c>
      <c r="AC64" s="15">
        <f>Tabela21326[[#This Row],[Gás natural - Cogeração]]*$AC$98/$H$98</f>
        <v>0</v>
      </c>
      <c r="AD64" s="15">
        <v>0</v>
      </c>
      <c r="AE64" s="15">
        <f>Tabela21326104549535761[[#This Row],[Outra Térmica]]*$AE$98/$J$98</f>
        <v>0.25357142857142856</v>
      </c>
      <c r="AF64" s="15">
        <f>Tabela21326104549535761[[#This Row],[Importação]]*$AF$98/$K$98</f>
        <v>0</v>
      </c>
      <c r="AG64" s="15">
        <f>Tabela21326104549535761[[#This Row],[Exportação]]*$AG$98/$L$98</f>
        <v>3764.6753246753246</v>
      </c>
      <c r="AH64" s="15">
        <f>Tabela21326104549535761[[#This Row],[Bombagem]]*$AH$98/$M$98</f>
        <v>0</v>
      </c>
      <c r="AI64" s="15">
        <f>Tabela21326104549535761[[#This Row],[Consumo]]*(1+0.0122)^7*(1+0.0046)^10</f>
        <v>9228.6101237467974</v>
      </c>
      <c r="AJ64" s="15">
        <f>Tabela21324584448525660[[#This Row],[Consumption]]+Tabela21324584448525660[[#This Row],[Pumping]]</f>
        <v>9228.6101237467974</v>
      </c>
      <c r="AK64" s="15">
        <f>Tabela21324584448525660[[#This Row],[Cons+Pump]]+Tabela21324584448525660[[#This Row],[Exportation]]</f>
        <v>12993.285448422122</v>
      </c>
      <c r="AL64" s="15">
        <f>SUM(Tabela21324584448525660[[#This Row],[Hydro]:[Other thermal]])</f>
        <v>15469.160925743114</v>
      </c>
      <c r="AM64" s="15">
        <f>Tabela21324584448525660[[#This Row],[Production]]-Tabela21324584448525660[[#This Row],[Cons+Pump]]</f>
        <v>6240.5508019963163</v>
      </c>
      <c r="AN64" s="15">
        <f>IF(Tabela21324584448525660[[#This Row],[Interconnection flow]]&lt;0,-1,IF(Tabela21324584448525660[[#This Row],[Interconnection flow]]&gt;0,1,0))</f>
        <v>1</v>
      </c>
      <c r="AO64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2240.5508019963163</v>
      </c>
      <c r="AP64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64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65" spans="1:43" x14ac:dyDescent="0.2">
      <c r="A65" t="s">
        <v>380</v>
      </c>
      <c r="B65">
        <v>5710.3</v>
      </c>
      <c r="C65">
        <v>1888.7</v>
      </c>
      <c r="D65">
        <v>52.5</v>
      </c>
      <c r="E65">
        <v>324.7</v>
      </c>
      <c r="F65">
        <v>0</v>
      </c>
      <c r="G65">
        <v>2736.4</v>
      </c>
      <c r="H65">
        <v>225.9</v>
      </c>
      <c r="I65">
        <v>0</v>
      </c>
      <c r="J65">
        <v>14.5</v>
      </c>
      <c r="K65">
        <v>0</v>
      </c>
      <c r="L65">
        <v>2859.3</v>
      </c>
      <c r="M65">
        <v>0</v>
      </c>
      <c r="N65">
        <v>8092.3</v>
      </c>
      <c r="O65" s="7">
        <f t="shared" si="1"/>
        <v>10953</v>
      </c>
      <c r="P65" s="7">
        <f t="shared" si="0"/>
        <v>10951.6</v>
      </c>
      <c r="Q65" s="7">
        <f t="shared" si="2"/>
        <v>1.3999999999996362</v>
      </c>
      <c r="R65" s="1"/>
      <c r="U65" s="32">
        <v>47822</v>
      </c>
      <c r="V65" s="33">
        <v>0.65625</v>
      </c>
      <c r="W65" s="15">
        <f>Tabela21326104549535761[[#This Row],[Hídrica]]*$W$98/$B$98</f>
        <v>5843.7442064264851</v>
      </c>
      <c r="X65" s="15">
        <f>Tabela21326104549535761[[#This Row],[Eólica]]*$X$98/$C$98</f>
        <v>8048.2378116858954</v>
      </c>
      <c r="Y65" s="15">
        <f>Tabela21326104549535761[[#This Row],[Solar]]*$Y$98/$D$98</f>
        <v>576.69571045576413</v>
      </c>
      <c r="Z65" s="15">
        <f>Tabela21326104549535761[[#This Row],[Biomassa]]*$Z$98/$E$98</f>
        <v>656.35785714285714</v>
      </c>
      <c r="AA65" s="20">
        <v>222.25</v>
      </c>
      <c r="AB65" s="15">
        <f>Tabela21326104549535761[[#This Row],[Gás Natural - Ciclo Combinado]]*$AB$98/$G$98</f>
        <v>0</v>
      </c>
      <c r="AC65" s="15">
        <f>Tabela21326[[#This Row],[Gás natural - Cogeração]]*$AC$98/$H$98</f>
        <v>0</v>
      </c>
      <c r="AD65" s="15">
        <v>0</v>
      </c>
      <c r="AE65" s="15">
        <f>Tabela21326104549535761[[#This Row],[Outra Térmica]]*$AE$98/$J$98</f>
        <v>0.25892857142857145</v>
      </c>
      <c r="AF65" s="15">
        <f>Tabela21326104549535761[[#This Row],[Importação]]*$AF$98/$K$98</f>
        <v>0</v>
      </c>
      <c r="AG65" s="15">
        <f>Tabela21326104549535761[[#This Row],[Exportação]]*$AG$98/$L$98</f>
        <v>3713.3766233766232</v>
      </c>
      <c r="AH65" s="15">
        <f>Tabela21326104549535761[[#This Row],[Bombagem]]*$AH$98/$M$98</f>
        <v>0</v>
      </c>
      <c r="AI65" s="15">
        <f>Tabela21326104549535761[[#This Row],[Consumo]]*(1+0.0122)^7*(1+0.0046)^10</f>
        <v>9222.9115513067572</v>
      </c>
      <c r="AJ65" s="15">
        <f>Tabela21324584448525660[[#This Row],[Consumption]]+Tabela21324584448525660[[#This Row],[Pumping]]</f>
        <v>9222.9115513067572</v>
      </c>
      <c r="AK65" s="15">
        <f>Tabela21324584448525660[[#This Row],[Cons+Pump]]+Tabela21324584448525660[[#This Row],[Exportation]]</f>
        <v>12936.288174683381</v>
      </c>
      <c r="AL65" s="15">
        <f>SUM(Tabela21324584448525660[[#This Row],[Hydro]:[Other thermal]])</f>
        <v>15347.54451428243</v>
      </c>
      <c r="AM65" s="15">
        <f>Tabela21324584448525660[[#This Row],[Production]]-Tabela21324584448525660[[#This Row],[Cons+Pump]]</f>
        <v>6124.6329629756729</v>
      </c>
      <c r="AN65" s="15">
        <f>IF(Tabela21324584448525660[[#This Row],[Interconnection flow]]&lt;0,-1,IF(Tabela21324584448525660[[#This Row],[Interconnection flow]]&gt;0,1,0))</f>
        <v>1</v>
      </c>
      <c r="AO65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2124.6329629756729</v>
      </c>
      <c r="AP65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65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66" spans="1:43" x14ac:dyDescent="0.2">
      <c r="A66" t="s">
        <v>381</v>
      </c>
      <c r="B66">
        <v>5629.5</v>
      </c>
      <c r="C66">
        <v>1943.3</v>
      </c>
      <c r="D66">
        <v>39.5</v>
      </c>
      <c r="E66">
        <v>325.5</v>
      </c>
      <c r="F66">
        <v>0</v>
      </c>
      <c r="G66">
        <v>2662.8</v>
      </c>
      <c r="H66">
        <v>225.5</v>
      </c>
      <c r="I66">
        <v>0</v>
      </c>
      <c r="J66">
        <v>14.9</v>
      </c>
      <c r="K66">
        <v>0</v>
      </c>
      <c r="L66">
        <v>2754.2</v>
      </c>
      <c r="M66">
        <v>0</v>
      </c>
      <c r="N66">
        <v>8085.5</v>
      </c>
      <c r="O66" s="7">
        <f t="shared" si="1"/>
        <v>10841</v>
      </c>
      <c r="P66" s="7">
        <f t="shared" si="0"/>
        <v>10839.7</v>
      </c>
      <c r="Q66" s="7">
        <f t="shared" si="2"/>
        <v>1.2999999999992724</v>
      </c>
      <c r="R66" s="1"/>
      <c r="U66" s="32">
        <v>47822</v>
      </c>
      <c r="V66" s="33">
        <v>0.66666666666666663</v>
      </c>
      <c r="W66" s="15">
        <f>Tabela21326104549535761[[#This Row],[Hídrica]]*$W$98/$B$98</f>
        <v>5761.055988315482</v>
      </c>
      <c r="X66" s="15">
        <f>Tabela21326104549535761[[#This Row],[Eólica]]*$X$98/$C$98</f>
        <v>8280.9024934871595</v>
      </c>
      <c r="Y66" s="15">
        <f>Tabela21326104549535761[[#This Row],[Solar]]*$Y$98/$D$98</f>
        <v>433.89486786671773</v>
      </c>
      <c r="Z66" s="15">
        <f>Tabela21326104549535761[[#This Row],[Biomassa]]*$Z$98/$E$98</f>
        <v>657.97500000000002</v>
      </c>
      <c r="AA66" s="19">
        <v>190.8</v>
      </c>
      <c r="AB66" s="15">
        <f>Tabela21326104549535761[[#This Row],[Gás Natural - Ciclo Combinado]]*$AB$98/$G$98</f>
        <v>0</v>
      </c>
      <c r="AC66" s="15">
        <f>Tabela21326[[#This Row],[Gás natural - Cogeração]]*$AC$98/$H$98</f>
        <v>0</v>
      </c>
      <c r="AD66" s="15">
        <v>0</v>
      </c>
      <c r="AE66" s="15">
        <f>Tabela21326104549535761[[#This Row],[Outra Térmica]]*$AE$98/$J$98</f>
        <v>0.26607142857142857</v>
      </c>
      <c r="AF66" s="15">
        <f>Tabela21326104549535761[[#This Row],[Importação]]*$AF$98/$K$98</f>
        <v>0</v>
      </c>
      <c r="AG66" s="15">
        <f>Tabela21326104549535761[[#This Row],[Exportação]]*$AG$98/$L$98</f>
        <v>3576.8831168831171</v>
      </c>
      <c r="AH66" s="15">
        <f>Tabela21326104549535761[[#This Row],[Bombagem]]*$AH$98/$M$98</f>
        <v>0</v>
      </c>
      <c r="AI66" s="15">
        <f>Tabela21326104549535761[[#This Row],[Consumo]]*(1+0.0122)^7*(1+0.0046)^10</f>
        <v>9215.1614927883038</v>
      </c>
      <c r="AJ66" s="15">
        <f>Tabela21324584448525660[[#This Row],[Consumption]]+Tabela21324584448525660[[#This Row],[Pumping]]</f>
        <v>9215.1614927883038</v>
      </c>
      <c r="AK66" s="15">
        <f>Tabela21324584448525660[[#This Row],[Cons+Pump]]+Tabela21324584448525660[[#This Row],[Exportation]]</f>
        <v>12792.04460967142</v>
      </c>
      <c r="AL66" s="15">
        <f>SUM(Tabela21324584448525660[[#This Row],[Hydro]:[Other thermal]])</f>
        <v>15324.894421097932</v>
      </c>
      <c r="AM66" s="15">
        <f>Tabela21324584448525660[[#This Row],[Production]]-Tabela21324584448525660[[#This Row],[Cons+Pump]]</f>
        <v>6109.7329283096278</v>
      </c>
      <c r="AN66" s="15">
        <f>IF(Tabela21324584448525660[[#This Row],[Interconnection flow]]&lt;0,-1,IF(Tabela21324584448525660[[#This Row],[Interconnection flow]]&gt;0,1,0))</f>
        <v>1</v>
      </c>
      <c r="AO66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2109.7329283096278</v>
      </c>
      <c r="AP66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66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67" spans="1:43" x14ac:dyDescent="0.2">
      <c r="A67" t="s">
        <v>382</v>
      </c>
      <c r="B67">
        <v>5555.8</v>
      </c>
      <c r="C67">
        <v>1977.2</v>
      </c>
      <c r="D67">
        <v>25.1</v>
      </c>
      <c r="E67">
        <v>322.3</v>
      </c>
      <c r="F67">
        <v>0</v>
      </c>
      <c r="G67">
        <v>2683.2</v>
      </c>
      <c r="H67">
        <v>224.4</v>
      </c>
      <c r="I67">
        <v>0</v>
      </c>
      <c r="J67">
        <v>14.8</v>
      </c>
      <c r="K67">
        <v>0</v>
      </c>
      <c r="L67">
        <v>2678.1</v>
      </c>
      <c r="M67">
        <v>0</v>
      </c>
      <c r="N67">
        <v>8123.4</v>
      </c>
      <c r="O67" s="7">
        <f t="shared" si="1"/>
        <v>10802.8</v>
      </c>
      <c r="P67" s="7">
        <f t="shared" ref="P67:P97" si="3">N67+M67+L67</f>
        <v>10801.5</v>
      </c>
      <c r="Q67" s="7">
        <f t="shared" si="2"/>
        <v>1.2999999999992724</v>
      </c>
      <c r="R67" s="1"/>
      <c r="U67" s="32">
        <v>47822</v>
      </c>
      <c r="V67" s="33">
        <v>0.67708333333333337</v>
      </c>
      <c r="W67" s="15">
        <f>Tabela21326104549535761[[#This Row],[Hídrica]]*$W$98/$B$98</f>
        <v>5685.6336903602723</v>
      </c>
      <c r="X67" s="15">
        <f>Tabela21326104549535761[[#This Row],[Eólica]]*$X$98/$C$98</f>
        <v>8425.3591365835509</v>
      </c>
      <c r="Y67" s="15">
        <f>Tabela21326104549535761[[#This Row],[Solar]]*$Y$98/$D$98</f>
        <v>275.71547299885106</v>
      </c>
      <c r="Z67" s="15">
        <f>Tabela21326104549535761[[#This Row],[Biomassa]]*$Z$98/$E$98</f>
        <v>651.50642857142861</v>
      </c>
      <c r="AA67" s="20">
        <v>225.82</v>
      </c>
      <c r="AB67" s="15">
        <f>Tabela21326104549535761[[#This Row],[Gás Natural - Ciclo Combinado]]*$AB$98/$G$98</f>
        <v>0</v>
      </c>
      <c r="AC67" s="15">
        <f>Tabela21326[[#This Row],[Gás natural - Cogeração]]*$AC$98/$H$98</f>
        <v>0</v>
      </c>
      <c r="AD67" s="15">
        <v>0</v>
      </c>
      <c r="AE67" s="15">
        <f>Tabela21326104549535761[[#This Row],[Outra Térmica]]*$AE$98/$J$98</f>
        <v>0.26428571428571429</v>
      </c>
      <c r="AF67" s="15">
        <f>Tabela21326104549535761[[#This Row],[Importação]]*$AF$98/$K$98</f>
        <v>0</v>
      </c>
      <c r="AG67" s="15">
        <f>Tabela21326104549535761[[#This Row],[Exportação]]*$AG$98/$L$98</f>
        <v>3478.0519480519479</v>
      </c>
      <c r="AH67" s="15">
        <f>Tabela21326104549535761[[#This Row],[Bombagem]]*$AH$98/$M$98</f>
        <v>0</v>
      </c>
      <c r="AI67" s="15">
        <f>Tabela21326104549535761[[#This Row],[Consumo]]*(1+0.0122)^7*(1+0.0046)^10</f>
        <v>9258.3566718838047</v>
      </c>
      <c r="AJ67" s="15">
        <f>Tabela21324584448525660[[#This Row],[Consumption]]+Tabela21324584448525660[[#This Row],[Pumping]]</f>
        <v>9258.3566718838047</v>
      </c>
      <c r="AK67" s="15">
        <f>Tabela21324584448525660[[#This Row],[Cons+Pump]]+Tabela21324584448525660[[#This Row],[Exportation]]</f>
        <v>12736.408619935752</v>
      </c>
      <c r="AL67" s="15">
        <f>SUM(Tabela21324584448525660[[#This Row],[Hydro]:[Other thermal]])</f>
        <v>15264.299014228389</v>
      </c>
      <c r="AM67" s="15">
        <f>Tabela21324584448525660[[#This Row],[Production]]-Tabela21324584448525660[[#This Row],[Cons+Pump]]</f>
        <v>6005.9423423445842</v>
      </c>
      <c r="AN67" s="15">
        <f>IF(Tabela21324584448525660[[#This Row],[Interconnection flow]]&lt;0,-1,IF(Tabela21324584448525660[[#This Row],[Interconnection flow]]&gt;0,1,0))</f>
        <v>1</v>
      </c>
      <c r="AO67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2005.9423423445842</v>
      </c>
      <c r="AP67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67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68" spans="1:43" x14ac:dyDescent="0.2">
      <c r="A68" t="s">
        <v>383</v>
      </c>
      <c r="B68">
        <v>5558.3</v>
      </c>
      <c r="C68">
        <v>1996.6</v>
      </c>
      <c r="D68">
        <v>11.3</v>
      </c>
      <c r="E68">
        <v>326.8</v>
      </c>
      <c r="F68">
        <v>0</v>
      </c>
      <c r="G68">
        <v>2691.2</v>
      </c>
      <c r="H68">
        <v>225.9</v>
      </c>
      <c r="I68">
        <v>0</v>
      </c>
      <c r="J68">
        <v>15.3</v>
      </c>
      <c r="K68">
        <v>0</v>
      </c>
      <c r="L68">
        <v>2668.2</v>
      </c>
      <c r="M68">
        <v>0</v>
      </c>
      <c r="N68">
        <v>8156</v>
      </c>
      <c r="O68" s="7">
        <f t="shared" ref="O68:O97" si="4">B68+C68+D68+E68+F68+G68+H68+I68+J68+K68</f>
        <v>10825.4</v>
      </c>
      <c r="P68" s="7">
        <f t="shared" si="3"/>
        <v>10824.2</v>
      </c>
      <c r="Q68" s="7">
        <f t="shared" ref="Q68:Q97" si="5">O68-P68</f>
        <v>1.1999999999989086</v>
      </c>
      <c r="R68" s="1"/>
      <c r="U68" s="32">
        <v>47822</v>
      </c>
      <c r="V68" s="33">
        <v>0.6875</v>
      </c>
      <c r="W68" s="15">
        <f>Tabela21326104549535761[[#This Row],[Hídrica]]*$W$98/$B$98</f>
        <v>5688.1921129503407</v>
      </c>
      <c r="X68" s="15">
        <f>Tabela21326104549535761[[#This Row],[Eólica]]*$X$98/$C$98</f>
        <v>8508.0275400074424</v>
      </c>
      <c r="Y68" s="15">
        <f>Tabela21326104549535761[[#This Row],[Solar]]*$Y$98/$D$98</f>
        <v>124.12688625047876</v>
      </c>
      <c r="Z68" s="15">
        <f>Tabela21326104549535761[[#This Row],[Biomassa]]*$Z$98/$E$98</f>
        <v>660.60285714285715</v>
      </c>
      <c r="AA68" s="19">
        <v>227.61</v>
      </c>
      <c r="AB68" s="15">
        <f>Tabela21326104549535761[[#This Row],[Gás Natural - Ciclo Combinado]]*$AB$98/$G$98</f>
        <v>0</v>
      </c>
      <c r="AC68" s="15">
        <f>Tabela21326[[#This Row],[Gás natural - Cogeração]]*$AC$98/$H$98</f>
        <v>0</v>
      </c>
      <c r="AD68" s="15">
        <v>0</v>
      </c>
      <c r="AE68" s="15">
        <f>Tabela21326104549535761[[#This Row],[Outra Térmica]]*$AE$98/$J$98</f>
        <v>0.27321428571428574</v>
      </c>
      <c r="AF68" s="15">
        <f>Tabela21326104549535761[[#This Row],[Importação]]*$AF$98/$K$98</f>
        <v>0</v>
      </c>
      <c r="AG68" s="15">
        <f>Tabela21326104549535761[[#This Row],[Exportação]]*$AG$98/$L$98</f>
        <v>3465.1948051948052</v>
      </c>
      <c r="AH68" s="15">
        <f>Tabela21326104549535761[[#This Row],[Bombagem]]*$AH$98/$M$98</f>
        <v>0</v>
      </c>
      <c r="AI68" s="15">
        <f>Tabela21326104549535761[[#This Row],[Consumo]]*(1+0.0122)^7*(1+0.0046)^10</f>
        <v>9295.5113641928656</v>
      </c>
      <c r="AJ68" s="15">
        <f>Tabela21324584448525660[[#This Row],[Consumption]]+Tabela21324584448525660[[#This Row],[Pumping]]</f>
        <v>9295.5113641928656</v>
      </c>
      <c r="AK68" s="15">
        <f>Tabela21324584448525660[[#This Row],[Cons+Pump]]+Tabela21324584448525660[[#This Row],[Exportation]]</f>
        <v>12760.706169387671</v>
      </c>
      <c r="AL68" s="15">
        <f>SUM(Tabela21324584448525660[[#This Row],[Hydro]:[Other thermal]])</f>
        <v>15208.832610636835</v>
      </c>
      <c r="AM68" s="15">
        <f>Tabela21324584448525660[[#This Row],[Production]]-Tabela21324584448525660[[#This Row],[Cons+Pump]]</f>
        <v>5913.3212464439694</v>
      </c>
      <c r="AN68" s="15">
        <f>IF(Tabela21324584448525660[[#This Row],[Interconnection flow]]&lt;0,-1,IF(Tabela21324584448525660[[#This Row],[Interconnection flow]]&gt;0,1,0))</f>
        <v>1</v>
      </c>
      <c r="AO68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913.3212464439694</v>
      </c>
      <c r="AP68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68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69" spans="1:43" x14ac:dyDescent="0.2">
      <c r="A69" t="s">
        <v>384</v>
      </c>
      <c r="B69">
        <v>5560.5</v>
      </c>
      <c r="C69">
        <v>2028.5</v>
      </c>
      <c r="D69">
        <v>2.4</v>
      </c>
      <c r="E69">
        <v>324.7</v>
      </c>
      <c r="F69">
        <v>0</v>
      </c>
      <c r="G69">
        <v>2706</v>
      </c>
      <c r="H69">
        <v>226.9</v>
      </c>
      <c r="I69">
        <v>0</v>
      </c>
      <c r="J69">
        <v>14.9</v>
      </c>
      <c r="K69">
        <v>0</v>
      </c>
      <c r="L69">
        <v>2671.8</v>
      </c>
      <c r="M69">
        <v>0</v>
      </c>
      <c r="N69">
        <v>8191</v>
      </c>
      <c r="O69" s="7">
        <f t="shared" si="4"/>
        <v>10863.899999999998</v>
      </c>
      <c r="P69" s="7">
        <f t="shared" si="3"/>
        <v>10862.8</v>
      </c>
      <c r="Q69" s="7">
        <f t="shared" si="5"/>
        <v>1.0999999999985448</v>
      </c>
      <c r="R69" s="1"/>
      <c r="U69" s="32">
        <v>47822</v>
      </c>
      <c r="V69" s="33">
        <v>0.69791666666666663</v>
      </c>
      <c r="W69" s="15">
        <f>Tabela21326104549535761[[#This Row],[Hídrica]]*$W$98/$B$98</f>
        <v>5690.4435248296004</v>
      </c>
      <c r="X69" s="15">
        <f>Tabela21326104549535761[[#This Row],[Eólica]]*$X$98/$C$98</f>
        <v>8643.9616672869379</v>
      </c>
      <c r="Y69" s="15">
        <f>Tabela21326104549535761[[#This Row],[Solar]]*$Y$98/$D$98</f>
        <v>26.363232477977785</v>
      </c>
      <c r="Z69" s="15">
        <f>Tabela21326104549535761[[#This Row],[Biomassa]]*$Z$98/$E$98</f>
        <v>656.35785714285714</v>
      </c>
      <c r="AA69" s="20">
        <v>229.39</v>
      </c>
      <c r="AB69" s="15">
        <f>Tabela21326104549535761[[#This Row],[Gás Natural - Ciclo Combinado]]*$AB$98/$G$98</f>
        <v>0</v>
      </c>
      <c r="AC69" s="15">
        <f>Tabela21326[[#This Row],[Gás natural - Cogeração]]*$AC$98/$H$98</f>
        <v>0</v>
      </c>
      <c r="AD69" s="15">
        <v>0</v>
      </c>
      <c r="AE69" s="15">
        <f>Tabela21326104549535761[[#This Row],[Outra Térmica]]*$AE$98/$J$98</f>
        <v>0.26607142857142857</v>
      </c>
      <c r="AF69" s="15">
        <f>Tabela21326104549535761[[#This Row],[Importação]]*$AF$98/$K$98</f>
        <v>0</v>
      </c>
      <c r="AG69" s="15">
        <f>Tabela21326104549535761[[#This Row],[Exportação]]*$AG$98/$L$98</f>
        <v>3469.8701298701299</v>
      </c>
      <c r="AH69" s="15">
        <f>Tabela21326104549535761[[#This Row],[Bombagem]]*$AH$98/$M$98</f>
        <v>0</v>
      </c>
      <c r="AI69" s="15">
        <f>Tabela21326104549535761[[#This Row],[Consumo]]*(1+0.0122)^7*(1+0.0046)^10</f>
        <v>9335.4013712731412</v>
      </c>
      <c r="AJ69" s="15">
        <f>Tabela21324584448525660[[#This Row],[Consumption]]+Tabela21324584448525660[[#This Row],[Pumping]]</f>
        <v>9335.4013712731412</v>
      </c>
      <c r="AK69" s="15">
        <f>Tabela21324584448525660[[#This Row],[Cons+Pump]]+Tabela21324584448525660[[#This Row],[Exportation]]</f>
        <v>12805.27150114327</v>
      </c>
      <c r="AL69" s="15">
        <f>SUM(Tabela21324584448525660[[#This Row],[Hydro]:[Other thermal]])</f>
        <v>15246.782353165943</v>
      </c>
      <c r="AM69" s="15">
        <f>Tabela21324584448525660[[#This Row],[Production]]-Tabela21324584448525660[[#This Row],[Cons+Pump]]</f>
        <v>5911.3809818928021</v>
      </c>
      <c r="AN69" s="15">
        <f>IF(Tabela21324584448525660[[#This Row],[Interconnection flow]]&lt;0,-1,IF(Tabela21324584448525660[[#This Row],[Interconnection flow]]&gt;0,1,0))</f>
        <v>1</v>
      </c>
      <c r="AO69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911.3809818928021</v>
      </c>
      <c r="AP69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69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70" spans="1:43" x14ac:dyDescent="0.2">
      <c r="A70" t="s">
        <v>385</v>
      </c>
      <c r="B70">
        <v>6203.6</v>
      </c>
      <c r="C70">
        <v>2010.1</v>
      </c>
      <c r="D70">
        <v>0.2</v>
      </c>
      <c r="E70">
        <v>318.60000000000002</v>
      </c>
      <c r="F70">
        <v>0</v>
      </c>
      <c r="G70">
        <v>2742.4</v>
      </c>
      <c r="H70">
        <v>227</v>
      </c>
      <c r="I70">
        <v>0</v>
      </c>
      <c r="J70">
        <v>15</v>
      </c>
      <c r="K70">
        <v>0</v>
      </c>
      <c r="L70">
        <v>3342</v>
      </c>
      <c r="M70">
        <v>0</v>
      </c>
      <c r="N70">
        <v>8174</v>
      </c>
      <c r="O70" s="7">
        <f t="shared" si="4"/>
        <v>11516.900000000001</v>
      </c>
      <c r="P70" s="7">
        <f t="shared" si="3"/>
        <v>11516</v>
      </c>
      <c r="Q70" s="7">
        <f t="shared" si="5"/>
        <v>0.90000000000145519</v>
      </c>
      <c r="R70" s="1"/>
      <c r="U70" s="32">
        <v>47822</v>
      </c>
      <c r="V70" s="33">
        <v>0.70833333333333337</v>
      </c>
      <c r="W70" s="15">
        <f>Tabela21326104549535761[[#This Row],[Hídrica]]*$W$98/$B$98</f>
        <v>6348.5721518987348</v>
      </c>
      <c r="X70" s="15">
        <f>Tabela21326104549535761[[#This Row],[Eólica]]*$X$98/$C$98</f>
        <v>8565.5545217714916</v>
      </c>
      <c r="Y70" s="15">
        <f>Tabela21326104549535761[[#This Row],[Solar]]*$Y$98/$D$98</f>
        <v>2.1969360398314826</v>
      </c>
      <c r="Z70" s="15">
        <f>Tabela21326104549535761[[#This Row],[Biomassa]]*$Z$98/$E$98</f>
        <v>644.02714285714296</v>
      </c>
      <c r="AA70" s="19">
        <v>341.18</v>
      </c>
      <c r="AB70" s="15">
        <f>Tabela21326104549535761[[#This Row],[Gás Natural - Ciclo Combinado]]*$AB$98/$G$98</f>
        <v>0</v>
      </c>
      <c r="AC70" s="15">
        <f>Tabela21326[[#This Row],[Gás natural - Cogeração]]*$AC$98/$H$98</f>
        <v>0</v>
      </c>
      <c r="AD70" s="15">
        <v>0</v>
      </c>
      <c r="AE70" s="15">
        <f>Tabela21326104549535761[[#This Row],[Outra Térmica]]*$AE$98/$J$98</f>
        <v>0.26785714285714285</v>
      </c>
      <c r="AF70" s="15">
        <f>Tabela21326104549535761[[#This Row],[Importação]]*$AF$98/$K$98</f>
        <v>0</v>
      </c>
      <c r="AG70" s="15">
        <f>Tabela21326104549535761[[#This Row],[Exportação]]*$AG$98/$L$98</f>
        <v>4340.2597402597403</v>
      </c>
      <c r="AH70" s="15">
        <f>Tabela21326104549535761[[#This Row],[Bombagem]]*$AH$98/$M$98</f>
        <v>0</v>
      </c>
      <c r="AI70" s="15">
        <f>Tabela21326104549535761[[#This Row],[Consumo]]*(1+0.0122)^7*(1+0.0046)^10</f>
        <v>9316.0262249770076</v>
      </c>
      <c r="AJ70" s="15">
        <f>Tabela21324584448525660[[#This Row],[Consumption]]+Tabela21324584448525660[[#This Row],[Pumping]]</f>
        <v>9316.0262249770076</v>
      </c>
      <c r="AK70" s="15">
        <f>Tabela21324584448525660[[#This Row],[Cons+Pump]]+Tabela21324584448525660[[#This Row],[Exportation]]</f>
        <v>13656.285965236748</v>
      </c>
      <c r="AL70" s="15">
        <f>SUM(Tabela21324584448525660[[#This Row],[Hydro]:[Other thermal]])</f>
        <v>15901.798609710058</v>
      </c>
      <c r="AM70" s="15">
        <f>Tabela21324584448525660[[#This Row],[Production]]-Tabela21324584448525660[[#This Row],[Cons+Pump]]</f>
        <v>6585.7723847330508</v>
      </c>
      <c r="AN70" s="15">
        <f>IF(Tabela21324584448525660[[#This Row],[Interconnection flow]]&lt;0,-1,IF(Tabela21324584448525660[[#This Row],[Interconnection flow]]&gt;0,1,0))</f>
        <v>1</v>
      </c>
      <c r="AO70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2585.7723847330508</v>
      </c>
      <c r="AP70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70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71" spans="1:43" x14ac:dyDescent="0.2">
      <c r="A71" t="s">
        <v>386</v>
      </c>
      <c r="B71">
        <v>6190.3</v>
      </c>
      <c r="C71">
        <v>2093.1</v>
      </c>
      <c r="D71">
        <v>0.1</v>
      </c>
      <c r="E71">
        <v>319.39999999999998</v>
      </c>
      <c r="F71">
        <v>0</v>
      </c>
      <c r="G71">
        <v>2732</v>
      </c>
      <c r="H71">
        <v>226.5</v>
      </c>
      <c r="I71">
        <v>0</v>
      </c>
      <c r="J71">
        <v>15.1</v>
      </c>
      <c r="K71">
        <v>0</v>
      </c>
      <c r="L71">
        <v>3239.2</v>
      </c>
      <c r="M71">
        <v>0</v>
      </c>
      <c r="N71">
        <v>8336.2999999999993</v>
      </c>
      <c r="O71" s="7">
        <f t="shared" si="4"/>
        <v>11576.5</v>
      </c>
      <c r="P71" s="7">
        <f t="shared" si="3"/>
        <v>11575.5</v>
      </c>
      <c r="Q71" s="7">
        <f t="shared" si="5"/>
        <v>1</v>
      </c>
      <c r="R71" s="1"/>
      <c r="U71" s="32">
        <v>47822</v>
      </c>
      <c r="V71" s="33">
        <v>0.71875</v>
      </c>
      <c r="W71" s="15">
        <f>Tabela21326104549535761[[#This Row],[Hídrica]]*$W$98/$B$98</f>
        <v>6334.9613437195712</v>
      </c>
      <c r="X71" s="15">
        <f>Tabela21326104549535761[[#This Row],[Eólica]]*$X$98/$C$98</f>
        <v>8919.2389281726828</v>
      </c>
      <c r="Y71" s="15">
        <f>Tabela21326104549535761[[#This Row],[Solar]]*$Y$98/$D$98</f>
        <v>1.0984680199157413</v>
      </c>
      <c r="Z71" s="15">
        <f>Tabela21326104549535761[[#This Row],[Biomassa]]*$Z$98/$E$98</f>
        <v>645.64428571428562</v>
      </c>
      <c r="AA71" s="20">
        <v>232.96</v>
      </c>
      <c r="AB71" s="15">
        <f>Tabela21326104549535761[[#This Row],[Gás Natural - Ciclo Combinado]]*$AB$98/$G$98</f>
        <v>0</v>
      </c>
      <c r="AC71" s="15">
        <f>Tabela21326[[#This Row],[Gás natural - Cogeração]]*$AC$98/$H$98</f>
        <v>0</v>
      </c>
      <c r="AD71" s="15">
        <v>0</v>
      </c>
      <c r="AE71" s="15">
        <f>Tabela21326104549535761[[#This Row],[Outra Térmica]]*$AE$98/$J$98</f>
        <v>0.26964285714285713</v>
      </c>
      <c r="AF71" s="15">
        <f>Tabela21326104549535761[[#This Row],[Importação]]*$AF$98/$K$98</f>
        <v>0</v>
      </c>
      <c r="AG71" s="15">
        <f>Tabela21326104549535761[[#This Row],[Exportação]]*$AG$98/$L$98</f>
        <v>4206.7532467532465</v>
      </c>
      <c r="AH71" s="15">
        <f>Tabela21326104549535761[[#This Row],[Bombagem]]*$AH$98/$M$98</f>
        <v>0</v>
      </c>
      <c r="AI71" s="15">
        <f>Tabela21326104549535761[[#This Row],[Consumo]]*(1+0.0122)^7*(1+0.0046)^10</f>
        <v>9501.0018863806981</v>
      </c>
      <c r="AJ71" s="15">
        <f>Tabela21324584448525660[[#This Row],[Consumption]]+Tabela21324584448525660[[#This Row],[Pumping]]</f>
        <v>9501.0018863806981</v>
      </c>
      <c r="AK71" s="15">
        <f>Tabela21324584448525660[[#This Row],[Cons+Pump]]+Tabela21324584448525660[[#This Row],[Exportation]]</f>
        <v>13707.755133133945</v>
      </c>
      <c r="AL71" s="15">
        <f>SUM(Tabela21324584448525660[[#This Row],[Hydro]:[Other thermal]])</f>
        <v>16134.172668483599</v>
      </c>
      <c r="AM71" s="15">
        <f>Tabela21324584448525660[[#This Row],[Production]]-Tabela21324584448525660[[#This Row],[Cons+Pump]]</f>
        <v>6633.1707821029013</v>
      </c>
      <c r="AN71" s="15">
        <f>IF(Tabela21324584448525660[[#This Row],[Interconnection flow]]&lt;0,-1,IF(Tabela21324584448525660[[#This Row],[Interconnection flow]]&gt;0,1,0))</f>
        <v>1</v>
      </c>
      <c r="AO71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2633.1707821029013</v>
      </c>
      <c r="AP71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71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72" spans="1:43" x14ac:dyDescent="0.2">
      <c r="A72" t="s">
        <v>387</v>
      </c>
      <c r="B72">
        <v>6193.4</v>
      </c>
      <c r="C72">
        <v>2233.3000000000002</v>
      </c>
      <c r="D72">
        <v>0.1</v>
      </c>
      <c r="E72">
        <v>321.2</v>
      </c>
      <c r="F72">
        <v>0</v>
      </c>
      <c r="G72">
        <v>2722.4</v>
      </c>
      <c r="H72">
        <v>223.5</v>
      </c>
      <c r="I72">
        <v>0</v>
      </c>
      <c r="J72">
        <v>14.6</v>
      </c>
      <c r="K72">
        <v>0</v>
      </c>
      <c r="L72">
        <v>3250.2</v>
      </c>
      <c r="M72">
        <v>0</v>
      </c>
      <c r="N72">
        <v>8457.6</v>
      </c>
      <c r="O72" s="7">
        <f t="shared" si="4"/>
        <v>11708.500000000002</v>
      </c>
      <c r="P72" s="7">
        <f t="shared" si="3"/>
        <v>11707.8</v>
      </c>
      <c r="Q72" s="7">
        <f t="shared" si="5"/>
        <v>0.70000000000254659</v>
      </c>
      <c r="R72" s="1"/>
      <c r="U72" s="32">
        <v>47822</v>
      </c>
      <c r="V72" s="33">
        <v>0.72916666666666663</v>
      </c>
      <c r="W72" s="15">
        <f>Tabela21326104549535761[[#This Row],[Hídrica]]*$W$98/$B$98</f>
        <v>6338.1337877312553</v>
      </c>
      <c r="X72" s="15">
        <f>Tabela21326104549535761[[#This Row],[Eólica]]*$X$98/$C$98</f>
        <v>9516.6672869371068</v>
      </c>
      <c r="Y72" s="15">
        <f>Tabela21326104549535761[[#This Row],[Solar]]*$Y$98/$D$98</f>
        <v>1.0984680199157413</v>
      </c>
      <c r="Z72" s="15">
        <f>Tabela21326104549535761[[#This Row],[Biomassa]]*$Z$98/$E$98</f>
        <v>649.2828571428571</v>
      </c>
      <c r="AA72" s="19">
        <v>234.75</v>
      </c>
      <c r="AB72" s="15">
        <f>Tabela21326104549535761[[#This Row],[Gás Natural - Ciclo Combinado]]*$AB$98/$G$98</f>
        <v>0</v>
      </c>
      <c r="AC72" s="15">
        <f>Tabela21326[[#This Row],[Gás natural - Cogeração]]*$AC$98/$H$98</f>
        <v>0</v>
      </c>
      <c r="AD72" s="15">
        <v>0</v>
      </c>
      <c r="AE72" s="15">
        <f>Tabela21326104549535761[[#This Row],[Outra Térmica]]*$AE$98/$J$98</f>
        <v>0.26071428571428573</v>
      </c>
      <c r="AF72" s="15">
        <f>Tabela21326104549535761[[#This Row],[Importação]]*$AF$98/$K$98</f>
        <v>0</v>
      </c>
      <c r="AG72" s="15">
        <f>Tabela21326104549535761[[#This Row],[Exportação]]*$AG$98/$L$98</f>
        <v>4221.0389610389611</v>
      </c>
      <c r="AH72" s="15">
        <f>Tabela21326104549535761[[#This Row],[Bombagem]]*$AH$98/$M$98</f>
        <v>0</v>
      </c>
      <c r="AI72" s="15">
        <f>Tabela21326104549535761[[#This Row],[Consumo]]*(1+0.0122)^7*(1+0.0046)^10</f>
        <v>9639.2492537760645</v>
      </c>
      <c r="AJ72" s="15">
        <f>Tabela21324584448525660[[#This Row],[Consumption]]+Tabela21324584448525660[[#This Row],[Pumping]]</f>
        <v>9639.2492537760645</v>
      </c>
      <c r="AK72" s="15">
        <f>Tabela21324584448525660[[#This Row],[Cons+Pump]]+Tabela21324584448525660[[#This Row],[Exportation]]</f>
        <v>13860.288214815026</v>
      </c>
      <c r="AL72" s="15">
        <f>SUM(Tabela21324584448525660[[#This Row],[Hydro]:[Other thermal]])</f>
        <v>16740.19311411685</v>
      </c>
      <c r="AM72" s="15">
        <f>Tabela21324584448525660[[#This Row],[Production]]-Tabela21324584448525660[[#This Row],[Cons+Pump]]</f>
        <v>7100.9438603407852</v>
      </c>
      <c r="AN72" s="15">
        <f>IF(Tabela21324584448525660[[#This Row],[Interconnection flow]]&lt;0,-1,IF(Tabela21324584448525660[[#This Row],[Interconnection flow]]&gt;0,1,0))</f>
        <v>1</v>
      </c>
      <c r="AO72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3100.9438603407852</v>
      </c>
      <c r="AP72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72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73" spans="1:43" x14ac:dyDescent="0.2">
      <c r="A73" t="s">
        <v>388</v>
      </c>
      <c r="B73">
        <v>6195.3</v>
      </c>
      <c r="C73">
        <v>2408.5</v>
      </c>
      <c r="D73">
        <v>0.1</v>
      </c>
      <c r="E73">
        <v>318.8</v>
      </c>
      <c r="F73">
        <v>0</v>
      </c>
      <c r="G73">
        <v>2723.2</v>
      </c>
      <c r="H73">
        <v>223.1</v>
      </c>
      <c r="I73">
        <v>0</v>
      </c>
      <c r="J73">
        <v>15.1</v>
      </c>
      <c r="K73">
        <v>0</v>
      </c>
      <c r="L73">
        <v>3342.1</v>
      </c>
      <c r="M73">
        <v>0</v>
      </c>
      <c r="N73">
        <v>8541.2000000000007</v>
      </c>
      <c r="O73" s="7">
        <f t="shared" si="4"/>
        <v>11884.099999999999</v>
      </c>
      <c r="P73" s="7">
        <f t="shared" si="3"/>
        <v>11883.300000000001</v>
      </c>
      <c r="Q73" s="7">
        <f t="shared" si="5"/>
        <v>0.79999999999745341</v>
      </c>
      <c r="R73" s="1"/>
      <c r="U73" s="32">
        <v>47822</v>
      </c>
      <c r="V73" s="33">
        <v>0.73958333333333337</v>
      </c>
      <c r="W73" s="15">
        <f>Tabela21326104549535761[[#This Row],[Hídrica]]*$W$98/$B$98</f>
        <v>6340.078188899708</v>
      </c>
      <c r="X73" s="15">
        <f>Tabela21326104549535761[[#This Row],[Eólica]]*$X$98/$C$98</f>
        <v>10263.23967249721</v>
      </c>
      <c r="Y73" s="15">
        <f>Tabela21326104549535761[[#This Row],[Solar]]*$Y$98/$D$98</f>
        <v>1.0984680199157413</v>
      </c>
      <c r="Z73" s="15">
        <f>Tabela21326104549535761[[#This Row],[Biomassa]]*$Z$98/$E$98</f>
        <v>644.43142857142857</v>
      </c>
      <c r="AA73" s="20">
        <v>236.53</v>
      </c>
      <c r="AB73" s="15">
        <f>Tabela21326104549535761[[#This Row],[Gás Natural - Ciclo Combinado]]*$AB$98/$G$98</f>
        <v>0</v>
      </c>
      <c r="AC73" s="15">
        <f>Tabela21326[[#This Row],[Gás natural - Cogeração]]*$AC$98/$H$98</f>
        <v>0</v>
      </c>
      <c r="AD73" s="15">
        <v>0</v>
      </c>
      <c r="AE73" s="15">
        <f>Tabela21326104549535761[[#This Row],[Outra Térmica]]*$AE$98/$J$98</f>
        <v>0.26964285714285713</v>
      </c>
      <c r="AF73" s="15">
        <f>Tabela21326104549535761[[#This Row],[Importação]]*$AF$98/$K$98</f>
        <v>0</v>
      </c>
      <c r="AG73" s="15">
        <f>Tabela21326104549535761[[#This Row],[Exportação]]*$AG$98/$L$98</f>
        <v>4340.3896103896104</v>
      </c>
      <c r="AH73" s="15">
        <f>Tabela21326104549535761[[#This Row],[Bombagem]]*$AH$98/$M$98</f>
        <v>0</v>
      </c>
      <c r="AI73" s="15">
        <f>Tabela21326104549535761[[#This Row],[Consumo]]*(1+0.0122)^7*(1+0.0046)^10</f>
        <v>9734.5293849735281</v>
      </c>
      <c r="AJ73" s="15">
        <f>Tabela21324584448525660[[#This Row],[Consumption]]+Tabela21324584448525660[[#This Row],[Pumping]]</f>
        <v>9734.5293849735281</v>
      </c>
      <c r="AK73" s="15">
        <f>Tabela21324584448525660[[#This Row],[Cons+Pump]]+Tabela21324584448525660[[#This Row],[Exportation]]</f>
        <v>14074.918995363139</v>
      </c>
      <c r="AL73" s="15">
        <f>SUM(Tabela21324584448525660[[#This Row],[Hydro]:[Other thermal]])</f>
        <v>17485.647400845402</v>
      </c>
      <c r="AM73" s="15">
        <f>Tabela21324584448525660[[#This Row],[Production]]-Tabela21324584448525660[[#This Row],[Cons+Pump]]</f>
        <v>7751.1180158718744</v>
      </c>
      <c r="AN73" s="15">
        <f>IF(Tabela21324584448525660[[#This Row],[Interconnection flow]]&lt;0,-1,IF(Tabela21324584448525660[[#This Row],[Interconnection flow]]&gt;0,1,0))</f>
        <v>1</v>
      </c>
      <c r="AO73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3751.1180158718744</v>
      </c>
      <c r="AP73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73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74" spans="1:43" x14ac:dyDescent="0.2">
      <c r="A74" t="s">
        <v>389</v>
      </c>
      <c r="B74">
        <v>6197.6</v>
      </c>
      <c r="C74">
        <v>2545.5</v>
      </c>
      <c r="D74">
        <v>0.1</v>
      </c>
      <c r="E74">
        <v>319.39999999999998</v>
      </c>
      <c r="F74">
        <v>0</v>
      </c>
      <c r="G74">
        <v>2639.6</v>
      </c>
      <c r="H74">
        <v>222.8</v>
      </c>
      <c r="I74">
        <v>0</v>
      </c>
      <c r="J74">
        <v>15.3</v>
      </c>
      <c r="K74">
        <v>0</v>
      </c>
      <c r="L74">
        <v>3374.5</v>
      </c>
      <c r="M74">
        <v>0.6</v>
      </c>
      <c r="N74">
        <v>8563.6</v>
      </c>
      <c r="O74" s="7">
        <f t="shared" si="4"/>
        <v>11940.3</v>
      </c>
      <c r="P74" s="7">
        <f t="shared" si="3"/>
        <v>11938.7</v>
      </c>
      <c r="Q74" s="7">
        <f t="shared" si="5"/>
        <v>1.5999999999985448</v>
      </c>
      <c r="R74" s="1"/>
      <c r="U74" s="32">
        <v>47822</v>
      </c>
      <c r="V74" s="33">
        <v>0.75</v>
      </c>
      <c r="W74" s="15">
        <f>Tabela21326104549535761[[#This Row],[Hídrica]]*$W$98/$B$98</f>
        <v>6342.4319376825715</v>
      </c>
      <c r="X74" s="15">
        <f>Tabela21326104549535761[[#This Row],[Eólica]]*$X$98/$C$98</f>
        <v>10847.032005954596</v>
      </c>
      <c r="Y74" s="15">
        <f>Tabela21326104549535761[[#This Row],[Solar]]*$Y$98/$D$98</f>
        <v>1.0984680199157413</v>
      </c>
      <c r="Z74" s="15">
        <f>Tabela21326104549535761[[#This Row],[Biomassa]]*$Z$98/$E$98</f>
        <v>645.64428571428562</v>
      </c>
      <c r="AA74" s="19">
        <v>245.87</v>
      </c>
      <c r="AB74" s="15">
        <f>Tabela21326104549535761[[#This Row],[Gás Natural - Ciclo Combinado]]*$AB$98/$G$98</f>
        <v>0</v>
      </c>
      <c r="AC74" s="15">
        <f>Tabela21326[[#This Row],[Gás natural - Cogeração]]*$AC$98/$H$98</f>
        <v>0</v>
      </c>
      <c r="AD74" s="15">
        <v>0</v>
      </c>
      <c r="AE74" s="15">
        <f>Tabela21326104549535761[[#This Row],[Outra Térmica]]*$AE$98/$J$98</f>
        <v>0.27321428571428574</v>
      </c>
      <c r="AF74" s="15">
        <f>Tabela21326104549535761[[#This Row],[Importação]]*$AF$98/$K$98</f>
        <v>0</v>
      </c>
      <c r="AG74" s="15">
        <f>Tabela21326104549535761[[#This Row],[Exportação]]*$AG$98/$L$98</f>
        <v>4382.4675324675327</v>
      </c>
      <c r="AH74" s="15">
        <f>Tabela21326104549535761[[#This Row],[Bombagem]]*$AH$98/$M$98</f>
        <v>0.60133891213389112</v>
      </c>
      <c r="AI74" s="15">
        <f>Tabela21326104549535761[[#This Row],[Consumo]]*(1+0.0122)^7*(1+0.0046)^10</f>
        <v>9760.058989504907</v>
      </c>
      <c r="AJ74" s="15">
        <f>Tabela21324584448525660[[#This Row],[Consumption]]+Tabela21324584448525660[[#This Row],[Pumping]]</f>
        <v>9760.6603284170415</v>
      </c>
      <c r="AK74" s="15">
        <f>Tabela21324584448525660[[#This Row],[Cons+Pump]]+Tabela21324584448525660[[#This Row],[Exportation]]</f>
        <v>14143.127860884575</v>
      </c>
      <c r="AL74" s="15">
        <f>SUM(Tabela21324584448525660[[#This Row],[Hydro]:[Other thermal]])</f>
        <v>18082.349911657078</v>
      </c>
      <c r="AM74" s="15">
        <f>Tabela21324584448525660[[#This Row],[Production]]-Tabela21324584448525660[[#This Row],[Cons+Pump]]</f>
        <v>8321.6895832400369</v>
      </c>
      <c r="AN74" s="15">
        <f>IF(Tabela21324584448525660[[#This Row],[Interconnection flow]]&lt;0,-1,IF(Tabela21324584448525660[[#This Row],[Interconnection flow]]&gt;0,1,0))</f>
        <v>1</v>
      </c>
      <c r="AO74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4321.6895832400369</v>
      </c>
      <c r="AP74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74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75" spans="1:43" x14ac:dyDescent="0.2">
      <c r="A75" t="s">
        <v>390</v>
      </c>
      <c r="B75">
        <v>5962.1</v>
      </c>
      <c r="C75">
        <v>2737.4</v>
      </c>
      <c r="D75">
        <v>0.1</v>
      </c>
      <c r="E75">
        <v>314.60000000000002</v>
      </c>
      <c r="F75">
        <v>0</v>
      </c>
      <c r="G75">
        <v>2628.8</v>
      </c>
      <c r="H75">
        <v>219.8</v>
      </c>
      <c r="I75">
        <v>0</v>
      </c>
      <c r="J75">
        <v>15.1</v>
      </c>
      <c r="K75">
        <v>0</v>
      </c>
      <c r="L75">
        <v>3264.7</v>
      </c>
      <c r="M75">
        <v>0</v>
      </c>
      <c r="N75">
        <v>8611.4</v>
      </c>
      <c r="O75" s="7">
        <f t="shared" si="4"/>
        <v>11877.9</v>
      </c>
      <c r="P75" s="7">
        <f t="shared" si="3"/>
        <v>11876.099999999999</v>
      </c>
      <c r="Q75" s="7">
        <f t="shared" si="5"/>
        <v>1.8000000000010914</v>
      </c>
      <c r="R75" s="1"/>
      <c r="U75" s="32">
        <v>47822</v>
      </c>
      <c r="V75" s="33">
        <v>0.76041666666666663</v>
      </c>
      <c r="W75" s="15">
        <f>Tabela21326104549535761[[#This Row],[Hídrica]]*$W$98/$B$98</f>
        <v>6101.4285296981507</v>
      </c>
      <c r="X75" s="15">
        <f>Tabela21326104549535761[[#This Row],[Eólica]]*$X$98/$C$98</f>
        <v>11664.767398585784</v>
      </c>
      <c r="Y75" s="15">
        <f>Tabela21326104549535761[[#This Row],[Solar]]*$Y$98/$D$98</f>
        <v>1.0984680199157413</v>
      </c>
      <c r="Z75" s="15">
        <f>Tabela21326104549535761[[#This Row],[Biomassa]]*$Z$98/$E$98</f>
        <v>635.94142857142867</v>
      </c>
      <c r="AA75" s="20">
        <v>240.1</v>
      </c>
      <c r="AB75" s="15">
        <f>Tabela21326104549535761[[#This Row],[Gás Natural - Ciclo Combinado]]*$AB$98/$G$98</f>
        <v>0</v>
      </c>
      <c r="AC75" s="15">
        <f>Tabela21326[[#This Row],[Gás natural - Cogeração]]*$AC$98/$H$98</f>
        <v>0</v>
      </c>
      <c r="AD75" s="15">
        <v>0</v>
      </c>
      <c r="AE75" s="15">
        <f>Tabela21326104549535761[[#This Row],[Outra Térmica]]*$AE$98/$J$98</f>
        <v>0.26964285714285713</v>
      </c>
      <c r="AF75" s="15">
        <f>Tabela21326104549535761[[#This Row],[Importação]]*$AF$98/$K$98</f>
        <v>0</v>
      </c>
      <c r="AG75" s="15">
        <f>Tabela21326104549535761[[#This Row],[Exportação]]*$AG$98/$L$98</f>
        <v>4239.8701298701299</v>
      </c>
      <c r="AH75" s="15">
        <f>Tabela21326104549535761[[#This Row],[Bombagem]]*$AH$98/$M$98</f>
        <v>0</v>
      </c>
      <c r="AI75" s="15">
        <f>Tabela21326104549535761[[#This Row],[Consumo]]*(1+0.0122)^7*(1+0.0046)^10</f>
        <v>9814.5373420316846</v>
      </c>
      <c r="AJ75" s="15">
        <f>Tabela21324584448525660[[#This Row],[Consumption]]+Tabela21324584448525660[[#This Row],[Pumping]]</f>
        <v>9814.5373420316846</v>
      </c>
      <c r="AK75" s="15">
        <f>Tabela21324584448525660[[#This Row],[Cons+Pump]]+Tabela21324584448525660[[#This Row],[Exportation]]</f>
        <v>14054.407471901814</v>
      </c>
      <c r="AL75" s="15">
        <f>SUM(Tabela21324584448525660[[#This Row],[Hydro]:[Other thermal]])</f>
        <v>18643.605467732421</v>
      </c>
      <c r="AM75" s="15">
        <f>Tabela21324584448525660[[#This Row],[Production]]-Tabela21324584448525660[[#This Row],[Cons+Pump]]</f>
        <v>8829.0681257007363</v>
      </c>
      <c r="AN75" s="15">
        <f>IF(Tabela21324584448525660[[#This Row],[Interconnection flow]]&lt;0,-1,IF(Tabela21324584448525660[[#This Row],[Interconnection flow]]&gt;0,1,0))</f>
        <v>1</v>
      </c>
      <c r="AO75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4829.0681257007363</v>
      </c>
      <c r="AP75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75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76" spans="1:43" x14ac:dyDescent="0.2">
      <c r="A76" t="s">
        <v>391</v>
      </c>
      <c r="B76">
        <v>5926.1</v>
      </c>
      <c r="C76">
        <v>2849</v>
      </c>
      <c r="D76">
        <v>0.1</v>
      </c>
      <c r="E76">
        <v>316.60000000000002</v>
      </c>
      <c r="F76">
        <v>0</v>
      </c>
      <c r="G76">
        <v>2622.8</v>
      </c>
      <c r="H76">
        <v>220.1</v>
      </c>
      <c r="I76">
        <v>0</v>
      </c>
      <c r="J76">
        <v>15.1</v>
      </c>
      <c r="K76">
        <v>0</v>
      </c>
      <c r="L76">
        <v>3259.2</v>
      </c>
      <c r="M76">
        <v>0</v>
      </c>
      <c r="N76">
        <v>8689.1</v>
      </c>
      <c r="O76" s="7">
        <f t="shared" si="4"/>
        <v>11949.800000000003</v>
      </c>
      <c r="P76" s="7">
        <f t="shared" si="3"/>
        <v>11948.3</v>
      </c>
      <c r="Q76" s="7">
        <f t="shared" si="5"/>
        <v>1.500000000003638</v>
      </c>
      <c r="R76" s="1"/>
      <c r="U76" s="32">
        <v>47822</v>
      </c>
      <c r="V76" s="33">
        <v>0.77083333333333337</v>
      </c>
      <c r="W76" s="15">
        <f>Tabela21326104549535761[[#This Row],[Hídrica]]*$W$98/$B$98</f>
        <v>6064.5872444011693</v>
      </c>
      <c r="X76" s="15">
        <f>Tabela21326104549535761[[#This Row],[Eólica]]*$X$98/$C$98</f>
        <v>12140.32378116859</v>
      </c>
      <c r="Y76" s="15">
        <f>Tabela21326104549535761[[#This Row],[Solar]]*$Y$98/$D$98</f>
        <v>1.0984680199157413</v>
      </c>
      <c r="Z76" s="15">
        <f>Tabela21326104549535761[[#This Row],[Biomassa]]*$Z$98/$E$98</f>
        <v>639.98428571428576</v>
      </c>
      <c r="AA76" s="19">
        <v>241.89</v>
      </c>
      <c r="AB76" s="15">
        <f>Tabela21326104549535761[[#This Row],[Gás Natural - Ciclo Combinado]]*$AB$98/$G$98</f>
        <v>0</v>
      </c>
      <c r="AC76" s="15">
        <f>Tabela21326[[#This Row],[Gás natural - Cogeração]]*$AC$98/$H$98</f>
        <v>0</v>
      </c>
      <c r="AD76" s="15">
        <v>0</v>
      </c>
      <c r="AE76" s="15">
        <f>Tabela21326104549535761[[#This Row],[Outra Térmica]]*$AE$98/$J$98</f>
        <v>0.26964285714285713</v>
      </c>
      <c r="AF76" s="15">
        <f>Tabela21326104549535761[[#This Row],[Importação]]*$AF$98/$K$98</f>
        <v>0</v>
      </c>
      <c r="AG76" s="15">
        <f>Tabela21326104549535761[[#This Row],[Exportação]]*$AG$98/$L$98</f>
        <v>4232.727272727273</v>
      </c>
      <c r="AH76" s="15">
        <f>Tabela21326104549535761[[#This Row],[Bombagem]]*$AH$98/$M$98</f>
        <v>0</v>
      </c>
      <c r="AI76" s="15">
        <f>Tabela21326104549535761[[#This Row],[Consumo]]*(1+0.0122)^7*(1+0.0046)^10</f>
        <v>9903.0931577499032</v>
      </c>
      <c r="AJ76" s="15">
        <f>Tabela21324584448525660[[#This Row],[Consumption]]+Tabela21324584448525660[[#This Row],[Pumping]]</f>
        <v>9903.0931577499032</v>
      </c>
      <c r="AK76" s="15">
        <f>Tabela21324584448525660[[#This Row],[Cons+Pump]]+Tabela21324584448525660[[#This Row],[Exportation]]</f>
        <v>14135.820430477175</v>
      </c>
      <c r="AL76" s="15">
        <f>SUM(Tabela21324584448525660[[#This Row],[Hydro]:[Other thermal]])</f>
        <v>19088.153422161104</v>
      </c>
      <c r="AM76" s="15">
        <f>Tabela21324584448525660[[#This Row],[Production]]-Tabela21324584448525660[[#This Row],[Cons+Pump]]</f>
        <v>9185.0602644112005</v>
      </c>
      <c r="AN76" s="15">
        <f>IF(Tabela21324584448525660[[#This Row],[Interconnection flow]]&lt;0,-1,IF(Tabela21324584448525660[[#This Row],[Interconnection flow]]&gt;0,1,0))</f>
        <v>1</v>
      </c>
      <c r="AO76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5185.0602644112005</v>
      </c>
      <c r="AP76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76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77" spans="1:43" x14ac:dyDescent="0.2">
      <c r="A77" t="s">
        <v>392</v>
      </c>
      <c r="B77">
        <v>5905.3</v>
      </c>
      <c r="C77">
        <v>2823.9</v>
      </c>
      <c r="D77">
        <v>0.1</v>
      </c>
      <c r="E77">
        <v>319.3</v>
      </c>
      <c r="F77">
        <v>0</v>
      </c>
      <c r="G77">
        <v>2624.8</v>
      </c>
      <c r="H77">
        <v>218.7</v>
      </c>
      <c r="I77">
        <v>0</v>
      </c>
      <c r="J77">
        <v>15</v>
      </c>
      <c r="K77">
        <v>0</v>
      </c>
      <c r="L77">
        <v>3121.1</v>
      </c>
      <c r="M77">
        <v>0.1</v>
      </c>
      <c r="N77">
        <v>8784.2999999999993</v>
      </c>
      <c r="O77" s="7">
        <f t="shared" si="4"/>
        <v>11907.100000000002</v>
      </c>
      <c r="P77" s="7">
        <f t="shared" si="3"/>
        <v>11905.5</v>
      </c>
      <c r="Q77" s="7">
        <f t="shared" si="5"/>
        <v>1.6000000000021828</v>
      </c>
      <c r="R77" s="1"/>
      <c r="U77" s="32">
        <v>47822</v>
      </c>
      <c r="V77" s="33">
        <v>0.78125</v>
      </c>
      <c r="W77" s="15">
        <f>Tabela21326104549535761[[#This Row],[Hídrica]]*$W$98/$B$98</f>
        <v>6043.3011684518015</v>
      </c>
      <c r="X77" s="15">
        <f>Tabela21326104549535761[[#This Row],[Eólica]]*$X$98/$C$98</f>
        <v>12033.366207666542</v>
      </c>
      <c r="Y77" s="15">
        <f>Tabela21326104549535761[[#This Row],[Solar]]*$Y$98/$D$98</f>
        <v>1.0984680199157413</v>
      </c>
      <c r="Z77" s="15">
        <f>Tabela21326104549535761[[#This Row],[Biomassa]]*$Z$98/$E$98</f>
        <v>645.44214285714281</v>
      </c>
      <c r="AA77" s="20">
        <v>243.67</v>
      </c>
      <c r="AB77" s="15">
        <f>Tabela21326104549535761[[#This Row],[Gás Natural - Ciclo Combinado]]*$AB$98/$G$98</f>
        <v>0</v>
      </c>
      <c r="AC77" s="15">
        <f>Tabela21326[[#This Row],[Gás natural - Cogeração]]*$AC$98/$H$98</f>
        <v>0</v>
      </c>
      <c r="AD77" s="15">
        <v>0</v>
      </c>
      <c r="AE77" s="15">
        <f>Tabela21326104549535761[[#This Row],[Outra Térmica]]*$AE$98/$J$98</f>
        <v>0.26785714285714285</v>
      </c>
      <c r="AF77" s="15">
        <f>Tabela21326104549535761[[#This Row],[Importação]]*$AF$98/$K$98</f>
        <v>0</v>
      </c>
      <c r="AG77" s="15">
        <f>Tabela21326104549535761[[#This Row],[Exportação]]*$AG$98/$L$98</f>
        <v>4053.3766233766232</v>
      </c>
      <c r="AH77" s="15">
        <f>Tabela21326104549535761[[#This Row],[Bombagem]]*$AH$98/$M$98</f>
        <v>0.1002231520223152</v>
      </c>
      <c r="AI77" s="15">
        <f>Tabela21326104549535761[[#This Row],[Consumo]]*(1+0.0122)^7*(1+0.0046)^10</f>
        <v>10011.59397700826</v>
      </c>
      <c r="AJ77" s="15">
        <f>Tabela21324584448525660[[#This Row],[Consumption]]+Tabela21324584448525660[[#This Row],[Pumping]]</f>
        <v>10011.694200160282</v>
      </c>
      <c r="AK77" s="15">
        <f>Tabela21324584448525660[[#This Row],[Cons+Pump]]+Tabela21324584448525660[[#This Row],[Exportation]]</f>
        <v>14065.070823536906</v>
      </c>
      <c r="AL77" s="15">
        <f>SUM(Tabela21324584448525660[[#This Row],[Hydro]:[Other thermal]])</f>
        <v>18967.14584413826</v>
      </c>
      <c r="AM77" s="15">
        <f>Tabela21324584448525660[[#This Row],[Production]]-Tabela21324584448525660[[#This Row],[Cons+Pump]]</f>
        <v>8955.4516439779782</v>
      </c>
      <c r="AN77" s="15">
        <f>IF(Tabela21324584448525660[[#This Row],[Interconnection flow]]&lt;0,-1,IF(Tabela21324584448525660[[#This Row],[Interconnection flow]]&gt;0,1,0))</f>
        <v>1</v>
      </c>
      <c r="AO77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4955.4516439779782</v>
      </c>
      <c r="AP77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77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78" spans="1:43" x14ac:dyDescent="0.2">
      <c r="A78" t="s">
        <v>393</v>
      </c>
      <c r="B78">
        <v>6047.7</v>
      </c>
      <c r="C78">
        <v>2860.9</v>
      </c>
      <c r="D78">
        <v>0.1</v>
      </c>
      <c r="E78">
        <v>320.2</v>
      </c>
      <c r="F78">
        <v>0</v>
      </c>
      <c r="G78">
        <v>2621.1999999999998</v>
      </c>
      <c r="H78">
        <v>208.1</v>
      </c>
      <c r="I78">
        <v>0</v>
      </c>
      <c r="J78">
        <v>15.3</v>
      </c>
      <c r="K78">
        <v>0</v>
      </c>
      <c r="L78">
        <v>3225.9</v>
      </c>
      <c r="M78">
        <v>0.8</v>
      </c>
      <c r="N78">
        <v>8845.5</v>
      </c>
      <c r="O78" s="7">
        <f t="shared" si="4"/>
        <v>12073.500000000002</v>
      </c>
      <c r="P78" s="7">
        <f t="shared" si="3"/>
        <v>12072.199999999999</v>
      </c>
      <c r="Q78" s="7">
        <f t="shared" si="5"/>
        <v>1.3000000000029104</v>
      </c>
      <c r="R78" s="1"/>
      <c r="U78" s="32">
        <v>47822</v>
      </c>
      <c r="V78" s="33">
        <v>0.79166666666666663</v>
      </c>
      <c r="W78" s="15">
        <f>Tabela21326104549535761[[#This Row],[Hídrica]]*$W$98/$B$98</f>
        <v>6189.0289191820839</v>
      </c>
      <c r="X78" s="15">
        <f>Tabela21326104549535761[[#This Row],[Eólica]]*$X$98/$C$98</f>
        <v>12191.032750279122</v>
      </c>
      <c r="Y78" s="15">
        <f>Tabela21326104549535761[[#This Row],[Solar]]*$Y$98/$D$98</f>
        <v>1.0984680199157413</v>
      </c>
      <c r="Z78" s="15">
        <f>Tabela21326104549535761[[#This Row],[Biomassa]]*$Z$98/$E$98</f>
        <v>647.26142857142861</v>
      </c>
      <c r="AA78" s="19">
        <v>293.37</v>
      </c>
      <c r="AB78" s="15">
        <f>Tabela21326104549535761[[#This Row],[Gás Natural - Ciclo Combinado]]*$AB$98/$G$98</f>
        <v>0</v>
      </c>
      <c r="AC78" s="15">
        <f>Tabela21326[[#This Row],[Gás natural - Cogeração]]*$AC$98/$H$98</f>
        <v>0</v>
      </c>
      <c r="AD78" s="15">
        <v>0</v>
      </c>
      <c r="AE78" s="15">
        <f>Tabela21326104549535761[[#This Row],[Outra Térmica]]*$AE$98/$J$98</f>
        <v>0.27321428571428574</v>
      </c>
      <c r="AF78" s="15">
        <f>Tabela21326104549535761[[#This Row],[Importação]]*$AF$98/$K$98</f>
        <v>0</v>
      </c>
      <c r="AG78" s="15">
        <f>Tabela21326104549535761[[#This Row],[Exportação]]*$AG$98/$L$98</f>
        <v>4189.4805194805194</v>
      </c>
      <c r="AH78" s="15">
        <f>Tabela21326104549535761[[#This Row],[Bombagem]]*$AH$98/$M$98</f>
        <v>0.80178521617852161</v>
      </c>
      <c r="AI78" s="15">
        <f>Tabela21326104549535761[[#This Row],[Consumo]]*(1+0.0122)^7*(1+0.0046)^10</f>
        <v>10081.344503674349</v>
      </c>
      <c r="AJ78" s="15">
        <f>Tabela21324584448525660[[#This Row],[Consumption]]+Tabela21324584448525660[[#This Row],[Pumping]]</f>
        <v>10082.146288890528</v>
      </c>
      <c r="AK78" s="15">
        <f>Tabela21324584448525660[[#This Row],[Cons+Pump]]+Tabela21324584448525660[[#This Row],[Exportation]]</f>
        <v>14271.626808371047</v>
      </c>
      <c r="AL78" s="15">
        <f>SUM(Tabela21324584448525660[[#This Row],[Hydro]:[Other thermal]])</f>
        <v>19322.064780338264</v>
      </c>
      <c r="AM78" s="15">
        <f>Tabela21324584448525660[[#This Row],[Production]]-Tabela21324584448525660[[#This Row],[Cons+Pump]]</f>
        <v>9239.9184914477355</v>
      </c>
      <c r="AN78" s="15">
        <f>IF(Tabela21324584448525660[[#This Row],[Interconnection flow]]&lt;0,-1,IF(Tabela21324584448525660[[#This Row],[Interconnection flow]]&gt;0,1,0))</f>
        <v>1</v>
      </c>
      <c r="AO78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5239.9184914477355</v>
      </c>
      <c r="AP78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78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79" spans="1:43" x14ac:dyDescent="0.2">
      <c r="A79" t="s">
        <v>394</v>
      </c>
      <c r="B79">
        <v>6034.7</v>
      </c>
      <c r="C79">
        <v>2950.5</v>
      </c>
      <c r="D79">
        <v>0.1</v>
      </c>
      <c r="E79">
        <v>323.3</v>
      </c>
      <c r="F79">
        <v>0</v>
      </c>
      <c r="G79">
        <v>2620</v>
      </c>
      <c r="H79">
        <v>204.9</v>
      </c>
      <c r="I79">
        <v>0</v>
      </c>
      <c r="J79">
        <v>15.5</v>
      </c>
      <c r="K79">
        <v>0</v>
      </c>
      <c r="L79">
        <v>3226.5</v>
      </c>
      <c r="M79">
        <v>0</v>
      </c>
      <c r="N79">
        <v>8921.2999999999993</v>
      </c>
      <c r="O79" s="7">
        <f t="shared" si="4"/>
        <v>12149</v>
      </c>
      <c r="P79" s="7">
        <f t="shared" si="3"/>
        <v>12147.8</v>
      </c>
      <c r="Q79" s="7">
        <f t="shared" si="5"/>
        <v>1.2000000000007276</v>
      </c>
      <c r="R79" s="1"/>
      <c r="U79" s="32">
        <v>47822</v>
      </c>
      <c r="V79" s="33">
        <v>0.80208333333333337</v>
      </c>
      <c r="W79" s="15">
        <f>Tabela21326104549535761[[#This Row],[Hídrica]]*$W$98/$B$98</f>
        <v>6175.7251217137291</v>
      </c>
      <c r="X79" s="15">
        <f>Tabela21326104549535761[[#This Row],[Eólica]]*$X$98/$C$98</f>
        <v>12572.84145887607</v>
      </c>
      <c r="Y79" s="15">
        <f>Tabela21326104549535761[[#This Row],[Solar]]*$Y$98/$D$98</f>
        <v>1.0984680199157413</v>
      </c>
      <c r="Z79" s="15">
        <f>Tabela21326104549535761[[#This Row],[Biomassa]]*$Z$98/$E$98</f>
        <v>653.5278571428571</v>
      </c>
      <c r="AA79" s="20">
        <v>247.24</v>
      </c>
      <c r="AB79" s="15">
        <f>Tabela21326104549535761[[#This Row],[Gás Natural - Ciclo Combinado]]*$AB$98/$G$98</f>
        <v>0</v>
      </c>
      <c r="AC79" s="15">
        <f>Tabela21326[[#This Row],[Gás natural - Cogeração]]*$AC$98/$H$98</f>
        <v>0</v>
      </c>
      <c r="AD79" s="15">
        <v>0</v>
      </c>
      <c r="AE79" s="15">
        <f>Tabela21326104549535761[[#This Row],[Outra Térmica]]*$AE$98/$J$98</f>
        <v>0.2767857142857143</v>
      </c>
      <c r="AF79" s="15">
        <f>Tabela21326104549535761[[#This Row],[Importação]]*$AF$98/$K$98</f>
        <v>0</v>
      </c>
      <c r="AG79" s="15">
        <f>Tabela21326104549535761[[#This Row],[Exportação]]*$AG$98/$L$98</f>
        <v>4190.2597402597403</v>
      </c>
      <c r="AH79" s="15">
        <f>Tabela21326104549535761[[#This Row],[Bombagem]]*$AH$98/$M$98</f>
        <v>0</v>
      </c>
      <c r="AI79" s="15">
        <f>Tabela21326104549535761[[#This Row],[Consumo]]*(1+0.0122)^7*(1+0.0046)^10</f>
        <v>10167.73486186535</v>
      </c>
      <c r="AJ79" s="15">
        <f>Tabela21324584448525660[[#This Row],[Consumption]]+Tabela21324584448525660[[#This Row],[Pumping]]</f>
        <v>10167.73486186535</v>
      </c>
      <c r="AK79" s="15">
        <f>Tabela21324584448525660[[#This Row],[Cons+Pump]]+Tabela21324584448525660[[#This Row],[Exportation]]</f>
        <v>14357.994602125091</v>
      </c>
      <c r="AL79" s="15">
        <f>SUM(Tabela21324584448525660[[#This Row],[Hydro]:[Other thermal]])</f>
        <v>19650.709691466858</v>
      </c>
      <c r="AM79" s="15">
        <f>Tabela21324584448525660[[#This Row],[Production]]-Tabela21324584448525660[[#This Row],[Cons+Pump]]</f>
        <v>9482.9748296015077</v>
      </c>
      <c r="AN79" s="15">
        <f>IF(Tabela21324584448525660[[#This Row],[Interconnection flow]]&lt;0,-1,IF(Tabela21324584448525660[[#This Row],[Interconnection flow]]&gt;0,1,0))</f>
        <v>1</v>
      </c>
      <c r="AO79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5482.9748296015077</v>
      </c>
      <c r="AP79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79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80" spans="1:43" x14ac:dyDescent="0.2">
      <c r="A80" t="s">
        <v>395</v>
      </c>
      <c r="B80">
        <v>5944.9</v>
      </c>
      <c r="C80">
        <v>3044.1</v>
      </c>
      <c r="D80">
        <v>0.1</v>
      </c>
      <c r="E80">
        <v>322.7</v>
      </c>
      <c r="F80">
        <v>0</v>
      </c>
      <c r="G80">
        <v>2612</v>
      </c>
      <c r="H80">
        <v>204.9</v>
      </c>
      <c r="I80">
        <v>0</v>
      </c>
      <c r="J80">
        <v>14.7</v>
      </c>
      <c r="K80">
        <v>0</v>
      </c>
      <c r="L80">
        <v>3176.8</v>
      </c>
      <c r="M80">
        <v>0</v>
      </c>
      <c r="N80">
        <v>8965.6</v>
      </c>
      <c r="O80" s="7">
        <f t="shared" si="4"/>
        <v>12143.400000000001</v>
      </c>
      <c r="P80" s="7">
        <f t="shared" si="3"/>
        <v>12142.400000000001</v>
      </c>
      <c r="Q80" s="7">
        <f t="shared" si="5"/>
        <v>1</v>
      </c>
      <c r="R80" s="1"/>
      <c r="U80" s="32">
        <v>47822</v>
      </c>
      <c r="V80" s="33">
        <v>0.8125</v>
      </c>
      <c r="W80" s="15">
        <f>Tabela21326104549535761[[#This Row],[Hídrica]]*$W$98/$B$98</f>
        <v>6083.8265822784806</v>
      </c>
      <c r="X80" s="15">
        <f>Tabela21326104549535761[[#This Row],[Eólica]]*$X$98/$C$98</f>
        <v>12971.695199106811</v>
      </c>
      <c r="Y80" s="15">
        <f>Tabela21326104549535761[[#This Row],[Solar]]*$Y$98/$D$98</f>
        <v>1.0984680199157413</v>
      </c>
      <c r="Z80" s="15">
        <f>Tabela21326104549535761[[#This Row],[Biomassa]]*$Z$98/$E$98</f>
        <v>652.31500000000005</v>
      </c>
      <c r="AA80" s="19">
        <v>249.03</v>
      </c>
      <c r="AB80" s="15">
        <f>Tabela21326104549535761[[#This Row],[Gás Natural - Ciclo Combinado]]*$AB$98/$G$98</f>
        <v>0</v>
      </c>
      <c r="AC80" s="15">
        <f>Tabela21326[[#This Row],[Gás natural - Cogeração]]*$AC$98/$H$98</f>
        <v>0</v>
      </c>
      <c r="AD80" s="15">
        <v>0</v>
      </c>
      <c r="AE80" s="15">
        <f>Tabela21326104549535761[[#This Row],[Outra Térmica]]*$AE$98/$J$98</f>
        <v>0.26250000000000001</v>
      </c>
      <c r="AF80" s="15">
        <f>Tabela21326104549535761[[#This Row],[Importação]]*$AF$98/$K$98</f>
        <v>0</v>
      </c>
      <c r="AG80" s="15">
        <f>Tabela21326104549535761[[#This Row],[Exportação]]*$AG$98/$L$98</f>
        <v>4125.7142857142853</v>
      </c>
      <c r="AH80" s="15">
        <f>Tabela21326104549535761[[#This Row],[Bombagem]]*$AH$98/$M$98</f>
        <v>0</v>
      </c>
      <c r="AI80" s="15">
        <f>Tabela21326104549535761[[#This Row],[Consumo]]*(1+0.0122)^7*(1+0.0046)^10</f>
        <v>10218.224213684103</v>
      </c>
      <c r="AJ80" s="15">
        <f>Tabela21324584448525660[[#This Row],[Consumption]]+Tabela21324584448525660[[#This Row],[Pumping]]</f>
        <v>10218.224213684103</v>
      </c>
      <c r="AK80" s="15">
        <f>Tabela21324584448525660[[#This Row],[Cons+Pump]]+Tabela21324584448525660[[#This Row],[Exportation]]</f>
        <v>14343.938499398388</v>
      </c>
      <c r="AL80" s="15">
        <f>SUM(Tabela21324584448525660[[#This Row],[Hydro]:[Other thermal]])</f>
        <v>19958.227749405203</v>
      </c>
      <c r="AM80" s="15">
        <f>Tabela21324584448525660[[#This Row],[Production]]-Tabela21324584448525660[[#This Row],[Cons+Pump]]</f>
        <v>9740.0035357211</v>
      </c>
      <c r="AN80" s="15">
        <f>IF(Tabela21324584448525660[[#This Row],[Interconnection flow]]&lt;0,-1,IF(Tabela21324584448525660[[#This Row],[Interconnection flow]]&gt;0,1,0))</f>
        <v>1</v>
      </c>
      <c r="AO80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5740.0035357211</v>
      </c>
      <c r="AP80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80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81" spans="1:43" x14ac:dyDescent="0.2">
      <c r="A81" t="s">
        <v>396</v>
      </c>
      <c r="B81">
        <v>5885.9</v>
      </c>
      <c r="C81">
        <v>3123.1</v>
      </c>
      <c r="D81">
        <v>0.1</v>
      </c>
      <c r="E81">
        <v>322.60000000000002</v>
      </c>
      <c r="F81">
        <v>0</v>
      </c>
      <c r="G81">
        <v>2591.6</v>
      </c>
      <c r="H81">
        <v>205.1</v>
      </c>
      <c r="I81">
        <v>0</v>
      </c>
      <c r="J81">
        <v>14.9</v>
      </c>
      <c r="K81">
        <v>0</v>
      </c>
      <c r="L81">
        <v>3166.5</v>
      </c>
      <c r="M81">
        <v>0</v>
      </c>
      <c r="N81">
        <v>8975.7999999999993</v>
      </c>
      <c r="O81" s="7">
        <f t="shared" si="4"/>
        <v>12143.300000000001</v>
      </c>
      <c r="P81" s="7">
        <f t="shared" si="3"/>
        <v>12142.3</v>
      </c>
      <c r="Q81" s="7">
        <f t="shared" si="5"/>
        <v>1.000000000001819</v>
      </c>
      <c r="R81" s="1"/>
      <c r="U81" s="32">
        <v>47822</v>
      </c>
      <c r="V81" s="33">
        <v>0.82291666666666663</v>
      </c>
      <c r="W81" s="15">
        <f>Tabela21326104549535761[[#This Row],[Hídrica]]*$W$98/$B$98</f>
        <v>6023.4478091528717</v>
      </c>
      <c r="X81" s="15">
        <f>Tabela21326104549535761[[#This Row],[Eólica]]*$X$98/$C$98</f>
        <v>13308.33457387421</v>
      </c>
      <c r="Y81" s="15">
        <f>Tabela21326104549535761[[#This Row],[Solar]]*$Y$98/$D$98</f>
        <v>1.0984680199157413</v>
      </c>
      <c r="Z81" s="15">
        <f>Tabela21326104549535761[[#This Row],[Biomassa]]*$Z$98/$E$98</f>
        <v>652.11285714285725</v>
      </c>
      <c r="AA81" s="20">
        <v>250.81</v>
      </c>
      <c r="AB81" s="15">
        <f>Tabela21326104549535761[[#This Row],[Gás Natural - Ciclo Combinado]]*$AB$98/$G$98</f>
        <v>0</v>
      </c>
      <c r="AC81" s="15">
        <f>Tabela21326[[#This Row],[Gás natural - Cogeração]]*$AC$98/$H$98</f>
        <v>0</v>
      </c>
      <c r="AD81" s="15">
        <v>0</v>
      </c>
      <c r="AE81" s="15">
        <f>Tabela21326104549535761[[#This Row],[Outra Térmica]]*$AE$98/$J$98</f>
        <v>0.26607142857142857</v>
      </c>
      <c r="AF81" s="15">
        <f>Tabela21326104549535761[[#This Row],[Importação]]*$AF$98/$K$98</f>
        <v>0</v>
      </c>
      <c r="AG81" s="15">
        <f>Tabela21326104549535761[[#This Row],[Exportação]]*$AG$98/$L$98</f>
        <v>4112.3376623376626</v>
      </c>
      <c r="AH81" s="15">
        <f>Tabela21326104549535761[[#This Row],[Bombagem]]*$AH$98/$M$98</f>
        <v>0</v>
      </c>
      <c r="AI81" s="15">
        <f>Tabela21326104549535761[[#This Row],[Consumo]]*(1+0.0122)^7*(1+0.0046)^10</f>
        <v>10229.849301461782</v>
      </c>
      <c r="AJ81" s="15">
        <f>Tabela21324584448525660[[#This Row],[Consumption]]+Tabela21324584448525660[[#This Row],[Pumping]]</f>
        <v>10229.849301461782</v>
      </c>
      <c r="AK81" s="15">
        <f>Tabela21324584448525660[[#This Row],[Cons+Pump]]+Tabela21324584448525660[[#This Row],[Exportation]]</f>
        <v>14342.186963799444</v>
      </c>
      <c r="AL81" s="15">
        <f>SUM(Tabela21324584448525660[[#This Row],[Hydro]:[Other thermal]])</f>
        <v>20236.069779618425</v>
      </c>
      <c r="AM81" s="15">
        <f>Tabela21324584448525660[[#This Row],[Production]]-Tabela21324584448525660[[#This Row],[Cons+Pump]]</f>
        <v>10006.220478156643</v>
      </c>
      <c r="AN81" s="15">
        <f>IF(Tabela21324584448525660[[#This Row],[Interconnection flow]]&lt;0,-1,IF(Tabela21324584448525660[[#This Row],[Interconnection flow]]&gt;0,1,0))</f>
        <v>1</v>
      </c>
      <c r="AO81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6006.2204781566434</v>
      </c>
      <c r="AP81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81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82" spans="1:43" x14ac:dyDescent="0.2">
      <c r="A82" t="s">
        <v>397</v>
      </c>
      <c r="B82">
        <v>5680</v>
      </c>
      <c r="C82">
        <v>3199.2</v>
      </c>
      <c r="D82">
        <v>0.1</v>
      </c>
      <c r="E82">
        <v>322.60000000000002</v>
      </c>
      <c r="F82">
        <v>0</v>
      </c>
      <c r="G82">
        <v>2599.6</v>
      </c>
      <c r="H82">
        <v>205.8</v>
      </c>
      <c r="I82">
        <v>0</v>
      </c>
      <c r="J82">
        <v>15.2</v>
      </c>
      <c r="K82">
        <v>0</v>
      </c>
      <c r="L82">
        <v>3118.3</v>
      </c>
      <c r="M82">
        <v>0</v>
      </c>
      <c r="N82">
        <v>8902.6</v>
      </c>
      <c r="O82" s="7">
        <f t="shared" si="4"/>
        <v>12022.500000000002</v>
      </c>
      <c r="P82" s="7">
        <f t="shared" si="3"/>
        <v>12020.900000000001</v>
      </c>
      <c r="Q82" s="7">
        <f t="shared" si="5"/>
        <v>1.6000000000003638</v>
      </c>
      <c r="R82" s="1"/>
      <c r="U82" s="32">
        <v>47822</v>
      </c>
      <c r="V82" s="33">
        <v>0.83333333333333337</v>
      </c>
      <c r="W82" s="15">
        <f>Tabela21326104549535761[[#This Row],[Hídrica]]*$W$98/$B$98</f>
        <v>5812.7361246348592</v>
      </c>
      <c r="X82" s="15">
        <f>Tabela21326104549535761[[#This Row],[Eólica]]*$X$98/$C$98</f>
        <v>13632.616300707108</v>
      </c>
      <c r="Y82" s="15">
        <f>Tabela21326104549535761[[#This Row],[Solar]]*$Y$98/$D$98</f>
        <v>1.0984680199157413</v>
      </c>
      <c r="Z82" s="15">
        <f>Tabela21326104549535761[[#This Row],[Biomassa]]*$Z$98/$E$98</f>
        <v>652.11285714285725</v>
      </c>
      <c r="AA82" s="19">
        <v>262.08</v>
      </c>
      <c r="AB82" s="15">
        <f>Tabela21326104549535761[[#This Row],[Gás Natural - Ciclo Combinado]]*$AB$98/$G$98</f>
        <v>0</v>
      </c>
      <c r="AC82" s="15">
        <f>Tabela21326[[#This Row],[Gás natural - Cogeração]]*$AC$98/$H$98</f>
        <v>0</v>
      </c>
      <c r="AD82" s="15">
        <v>0</v>
      </c>
      <c r="AE82" s="15">
        <f>Tabela21326104549535761[[#This Row],[Outra Térmica]]*$AE$98/$J$98</f>
        <v>0.27142857142857141</v>
      </c>
      <c r="AF82" s="15">
        <f>Tabela21326104549535761[[#This Row],[Importação]]*$AF$98/$K$98</f>
        <v>0</v>
      </c>
      <c r="AG82" s="15">
        <f>Tabela21326104549535761[[#This Row],[Exportação]]*$AG$98/$L$98</f>
        <v>4049.7402597402597</v>
      </c>
      <c r="AH82" s="15">
        <f>Tabela21326104549535761[[#This Row],[Bombagem]]*$AH$98/$M$98</f>
        <v>0</v>
      </c>
      <c r="AI82" s="15">
        <f>Tabela21326104549535761[[#This Row],[Consumo]]*(1+0.0122)^7*(1+0.0046)^10</f>
        <v>10146.422200939603</v>
      </c>
      <c r="AJ82" s="15">
        <f>Tabela21324584448525660[[#This Row],[Consumption]]+Tabela21324584448525660[[#This Row],[Pumping]]</f>
        <v>10146.422200939603</v>
      </c>
      <c r="AK82" s="15">
        <f>Tabela21324584448525660[[#This Row],[Cons+Pump]]+Tabela21324584448525660[[#This Row],[Exportation]]</f>
        <v>14196.162460679863</v>
      </c>
      <c r="AL82" s="15">
        <f>SUM(Tabela21324584448525660[[#This Row],[Hydro]:[Other thermal]])</f>
        <v>20360.915179076168</v>
      </c>
      <c r="AM82" s="15">
        <f>Tabela21324584448525660[[#This Row],[Production]]-Tabela21324584448525660[[#This Row],[Cons+Pump]]</f>
        <v>10214.492978136564</v>
      </c>
      <c r="AN82" s="15">
        <f>IF(Tabela21324584448525660[[#This Row],[Interconnection flow]]&lt;0,-1,IF(Tabela21324584448525660[[#This Row],[Interconnection flow]]&gt;0,1,0))</f>
        <v>1</v>
      </c>
      <c r="AO82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6214.4929781365645</v>
      </c>
      <c r="AP82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82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83" spans="1:43" x14ac:dyDescent="0.2">
      <c r="A83" t="s">
        <v>398</v>
      </c>
      <c r="B83">
        <v>5659.6</v>
      </c>
      <c r="C83">
        <v>3209</v>
      </c>
      <c r="D83">
        <v>0.1</v>
      </c>
      <c r="E83">
        <v>321.2</v>
      </c>
      <c r="F83">
        <v>0</v>
      </c>
      <c r="G83">
        <v>2522</v>
      </c>
      <c r="H83">
        <v>205.4</v>
      </c>
      <c r="I83">
        <v>0</v>
      </c>
      <c r="J83">
        <v>15.2</v>
      </c>
      <c r="K83">
        <v>0</v>
      </c>
      <c r="L83">
        <v>3102.3</v>
      </c>
      <c r="M83">
        <v>0</v>
      </c>
      <c r="N83">
        <v>8828.7000000000007</v>
      </c>
      <c r="O83" s="7">
        <f t="shared" si="4"/>
        <v>11932.500000000002</v>
      </c>
      <c r="P83" s="7">
        <f t="shared" si="3"/>
        <v>11931</v>
      </c>
      <c r="Q83" s="7">
        <f t="shared" si="5"/>
        <v>1.500000000001819</v>
      </c>
      <c r="R83" s="1"/>
      <c r="U83" s="32">
        <v>47822</v>
      </c>
      <c r="V83" s="33">
        <v>0.84375</v>
      </c>
      <c r="W83" s="15">
        <f>Tabela21326104549535761[[#This Row],[Hídrica]]*$W$98/$B$98</f>
        <v>5791.859396299903</v>
      </c>
      <c r="X83" s="15">
        <f>Tabela21326104549535761[[#This Row],[Eólica]]*$X$98/$C$98</f>
        <v>13674.376628209899</v>
      </c>
      <c r="Y83" s="15">
        <f>Tabela21326104549535761[[#This Row],[Solar]]*$Y$98/$D$98</f>
        <v>1.0984680199157413</v>
      </c>
      <c r="Z83" s="15">
        <f>Tabela21326104549535761[[#This Row],[Biomassa]]*$Z$98/$E$98</f>
        <v>649.2828571428571</v>
      </c>
      <c r="AA83" s="20">
        <v>254.38</v>
      </c>
      <c r="AB83" s="15">
        <f>Tabela21326104549535761[[#This Row],[Gás Natural - Ciclo Combinado]]*$AB$98/$G$98</f>
        <v>0</v>
      </c>
      <c r="AC83" s="15">
        <f>Tabela21326[[#This Row],[Gás natural - Cogeração]]*$AC$98/$H$98</f>
        <v>0</v>
      </c>
      <c r="AD83" s="15">
        <v>0</v>
      </c>
      <c r="AE83" s="15">
        <f>Tabela21326104549535761[[#This Row],[Outra Térmica]]*$AE$98/$J$98</f>
        <v>0.27142857142857141</v>
      </c>
      <c r="AF83" s="15">
        <f>Tabela21326104549535761[[#This Row],[Importação]]*$AF$98/$K$98</f>
        <v>0</v>
      </c>
      <c r="AG83" s="15">
        <f>Tabela21326104549535761[[#This Row],[Exportação]]*$AG$98/$L$98</f>
        <v>4028.9610389610389</v>
      </c>
      <c r="AH83" s="15">
        <f>Tabela21326104549535761[[#This Row],[Bombagem]]*$AH$98/$M$98</f>
        <v>0</v>
      </c>
      <c r="AI83" s="15">
        <f>Tabela21326104549535761[[#This Row],[Consumo]]*(1+0.0122)^7*(1+0.0046)^10</f>
        <v>10062.197300275815</v>
      </c>
      <c r="AJ83" s="15">
        <f>Tabela21324584448525660[[#This Row],[Consumption]]+Tabela21324584448525660[[#This Row],[Pumping]]</f>
        <v>10062.197300275815</v>
      </c>
      <c r="AK83" s="15">
        <f>Tabela21324584448525660[[#This Row],[Cons+Pump]]+Tabela21324584448525660[[#This Row],[Exportation]]</f>
        <v>14091.158339236854</v>
      </c>
      <c r="AL83" s="15">
        <f>SUM(Tabela21324584448525660[[#This Row],[Hydro]:[Other thermal]])</f>
        <v>20371.268778244004</v>
      </c>
      <c r="AM83" s="15">
        <f>Tabela21324584448525660[[#This Row],[Production]]-Tabela21324584448525660[[#This Row],[Cons+Pump]]</f>
        <v>10309.071477968189</v>
      </c>
      <c r="AN83" s="15">
        <f>IF(Tabela21324584448525660[[#This Row],[Interconnection flow]]&lt;0,-1,IF(Tabela21324584448525660[[#This Row],[Interconnection flow]]&gt;0,1,0))</f>
        <v>1</v>
      </c>
      <c r="AO83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6309.0714779681894</v>
      </c>
      <c r="AP83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83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84" spans="1:43" x14ac:dyDescent="0.2">
      <c r="A84" t="s">
        <v>399</v>
      </c>
      <c r="B84">
        <v>5549.1</v>
      </c>
      <c r="C84">
        <v>3158.3</v>
      </c>
      <c r="D84">
        <v>0.2</v>
      </c>
      <c r="E84">
        <v>322.89999999999998</v>
      </c>
      <c r="F84">
        <v>0</v>
      </c>
      <c r="G84">
        <v>2548</v>
      </c>
      <c r="H84">
        <v>206.4</v>
      </c>
      <c r="I84">
        <v>0</v>
      </c>
      <c r="J84">
        <v>15.4</v>
      </c>
      <c r="K84">
        <v>0</v>
      </c>
      <c r="L84">
        <v>3078.7</v>
      </c>
      <c r="M84">
        <v>0</v>
      </c>
      <c r="N84">
        <v>8719.9</v>
      </c>
      <c r="O84" s="7">
        <f t="shared" si="4"/>
        <v>11800.300000000001</v>
      </c>
      <c r="P84" s="7">
        <f t="shared" si="3"/>
        <v>11798.599999999999</v>
      </c>
      <c r="Q84" s="7">
        <f t="shared" si="5"/>
        <v>1.7000000000025466</v>
      </c>
      <c r="R84" s="1"/>
      <c r="U84" s="32">
        <v>47822</v>
      </c>
      <c r="V84" s="33">
        <v>0.85416666666666663</v>
      </c>
      <c r="W84" s="15">
        <f>Tabela21326104549535761[[#This Row],[Hídrica]]*$W$98/$B$98</f>
        <v>5678.7771178188905</v>
      </c>
      <c r="X84" s="15">
        <f>Tabela21326104549535761[[#This Row],[Eólica]]*$X$98/$C$98</f>
        <v>13458.330852251582</v>
      </c>
      <c r="Y84" s="15">
        <f>Tabela21326104549535761[[#This Row],[Solar]]*$Y$98/$D$98</f>
        <v>2.1969360398314826</v>
      </c>
      <c r="Z84" s="15">
        <f>Tabela21326104549535761[[#This Row],[Biomassa]]*$Z$98/$E$98</f>
        <v>652.71928571428566</v>
      </c>
      <c r="AA84" s="19">
        <v>256.17</v>
      </c>
      <c r="AB84" s="15">
        <f>Tabela21326104549535761[[#This Row],[Gás Natural - Ciclo Combinado]]*$AB$98/$G$98</f>
        <v>0</v>
      </c>
      <c r="AC84" s="15">
        <f>Tabela21326[[#This Row],[Gás natural - Cogeração]]*$AC$98/$H$98</f>
        <v>0</v>
      </c>
      <c r="AD84" s="15">
        <v>0</v>
      </c>
      <c r="AE84" s="15">
        <f>Tabela21326104549535761[[#This Row],[Outra Térmica]]*$AE$98/$J$98</f>
        <v>0.27500000000000002</v>
      </c>
      <c r="AF84" s="15">
        <f>Tabela21326104549535761[[#This Row],[Importação]]*$AF$98/$K$98</f>
        <v>0</v>
      </c>
      <c r="AG84" s="15">
        <f>Tabela21326104549535761[[#This Row],[Exportação]]*$AG$98/$L$98</f>
        <v>3998.3116883116882</v>
      </c>
      <c r="AH84" s="15">
        <f>Tabela21326104549535761[[#This Row],[Bombagem]]*$AH$98/$M$98</f>
        <v>0</v>
      </c>
      <c r="AI84" s="15">
        <f>Tabela21326104549535761[[#This Row],[Consumo]]*(1+0.0122)^7*(1+0.0046)^10</f>
        <v>9938.1963639805472</v>
      </c>
      <c r="AJ84" s="15">
        <f>Tabela21324584448525660[[#This Row],[Consumption]]+Tabela21324584448525660[[#This Row],[Pumping]]</f>
        <v>9938.1963639805472</v>
      </c>
      <c r="AK84" s="15">
        <f>Tabela21324584448525660[[#This Row],[Cons+Pump]]+Tabela21324584448525660[[#This Row],[Exportation]]</f>
        <v>13936.508052292236</v>
      </c>
      <c r="AL84" s="15">
        <f>SUM(Tabela21324584448525660[[#This Row],[Hydro]:[Other thermal]])</f>
        <v>20048.469191824592</v>
      </c>
      <c r="AM84" s="15">
        <f>Tabela21324584448525660[[#This Row],[Production]]-Tabela21324584448525660[[#This Row],[Cons+Pump]]</f>
        <v>10110.272827844045</v>
      </c>
      <c r="AN84" s="15">
        <f>IF(Tabela21324584448525660[[#This Row],[Interconnection flow]]&lt;0,-1,IF(Tabela21324584448525660[[#This Row],[Interconnection flow]]&gt;0,1,0))</f>
        <v>1</v>
      </c>
      <c r="AO84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6110.2728278440445</v>
      </c>
      <c r="AP84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84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85" spans="1:43" x14ac:dyDescent="0.2">
      <c r="A85" t="s">
        <v>400</v>
      </c>
      <c r="B85">
        <v>5438.6</v>
      </c>
      <c r="C85">
        <v>3051</v>
      </c>
      <c r="D85">
        <v>0.2</v>
      </c>
      <c r="E85">
        <v>325.39999999999998</v>
      </c>
      <c r="F85">
        <v>0</v>
      </c>
      <c r="G85">
        <v>2577.6</v>
      </c>
      <c r="H85">
        <v>206.4</v>
      </c>
      <c r="I85">
        <v>0</v>
      </c>
      <c r="J85">
        <v>15.4</v>
      </c>
      <c r="K85">
        <v>0</v>
      </c>
      <c r="L85">
        <v>2976.2</v>
      </c>
      <c r="M85">
        <v>0</v>
      </c>
      <c r="N85">
        <v>8636.5</v>
      </c>
      <c r="O85" s="7">
        <f t="shared" si="4"/>
        <v>11614.6</v>
      </c>
      <c r="P85" s="7">
        <f t="shared" si="3"/>
        <v>11612.7</v>
      </c>
      <c r="Q85" s="7">
        <f t="shared" si="5"/>
        <v>1.8999999999996362</v>
      </c>
      <c r="R85" s="1"/>
      <c r="U85" s="32">
        <v>47822</v>
      </c>
      <c r="V85" s="33">
        <v>0.86458333333333337</v>
      </c>
      <c r="W85" s="15">
        <f>Tabela21326104549535761[[#This Row],[Hídrica]]*$W$98/$B$98</f>
        <v>5565.694839337878</v>
      </c>
      <c r="X85" s="15">
        <f>Tabela21326104549535761[[#This Row],[Eólica]]*$X$98/$C$98</f>
        <v>13001.097878675102</v>
      </c>
      <c r="Y85" s="15">
        <f>Tabela21326104549535761[[#This Row],[Solar]]*$Y$98/$D$98</f>
        <v>2.1969360398314826</v>
      </c>
      <c r="Z85" s="15">
        <f>Tabela21326104549535761[[#This Row],[Biomassa]]*$Z$98/$E$98</f>
        <v>657.77285714285711</v>
      </c>
      <c r="AA85" s="20">
        <v>257.95</v>
      </c>
      <c r="AB85" s="15">
        <f>Tabela21326104549535761[[#This Row],[Gás Natural - Ciclo Combinado]]*$AB$98/$G$98</f>
        <v>0</v>
      </c>
      <c r="AC85" s="15">
        <f>Tabela21326[[#This Row],[Gás natural - Cogeração]]*$AC$98/$H$98</f>
        <v>0</v>
      </c>
      <c r="AD85" s="15">
        <v>0</v>
      </c>
      <c r="AE85" s="15">
        <f>Tabela21326104549535761[[#This Row],[Outra Térmica]]*$AE$98/$J$98</f>
        <v>0.27500000000000002</v>
      </c>
      <c r="AF85" s="15">
        <f>Tabela21326104549535761[[#This Row],[Importação]]*$AF$98/$K$98</f>
        <v>0</v>
      </c>
      <c r="AG85" s="15">
        <f>Tabela21326104549535761[[#This Row],[Exportação]]*$AG$98/$L$98</f>
        <v>3865.1948051948052</v>
      </c>
      <c r="AH85" s="15">
        <f>Tabela21326104549535761[[#This Row],[Bombagem]]*$AH$98/$M$98</f>
        <v>0</v>
      </c>
      <c r="AI85" s="15">
        <f>Tabela21326104549535761[[#This Row],[Consumo]]*(1+0.0122)^7*(1+0.0046)^10</f>
        <v>9843.1441756806853</v>
      </c>
      <c r="AJ85" s="15">
        <f>Tabela21324584448525660[[#This Row],[Consumption]]+Tabela21324584448525660[[#This Row],[Pumping]]</f>
        <v>9843.1441756806853</v>
      </c>
      <c r="AK85" s="15">
        <f>Tabela21324584448525660[[#This Row],[Cons+Pump]]+Tabela21324584448525660[[#This Row],[Exportation]]</f>
        <v>13708.338980875491</v>
      </c>
      <c r="AL85" s="15">
        <f>SUM(Tabela21324584448525660[[#This Row],[Hydro]:[Other thermal]])</f>
        <v>19484.987511195672</v>
      </c>
      <c r="AM85" s="15">
        <f>Tabela21324584448525660[[#This Row],[Production]]-Tabela21324584448525660[[#This Row],[Cons+Pump]]</f>
        <v>9641.8433355149864</v>
      </c>
      <c r="AN85" s="15">
        <f>IF(Tabela21324584448525660[[#This Row],[Interconnection flow]]&lt;0,-1,IF(Tabela21324584448525660[[#This Row],[Interconnection flow]]&gt;0,1,0))</f>
        <v>1</v>
      </c>
      <c r="AO85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5641.8433355149864</v>
      </c>
      <c r="AP85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85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86" spans="1:43" x14ac:dyDescent="0.2">
      <c r="A86" t="s">
        <v>401</v>
      </c>
      <c r="B86">
        <v>4982.8</v>
      </c>
      <c r="C86">
        <v>2796.9</v>
      </c>
      <c r="D86">
        <v>0.2</v>
      </c>
      <c r="E86">
        <v>324.60000000000002</v>
      </c>
      <c r="F86">
        <v>0</v>
      </c>
      <c r="G86">
        <v>2394.8000000000002</v>
      </c>
      <c r="H86">
        <v>205.8</v>
      </c>
      <c r="I86">
        <v>0</v>
      </c>
      <c r="J86">
        <v>14.9</v>
      </c>
      <c r="K86">
        <v>0</v>
      </c>
      <c r="L86">
        <v>2210.6</v>
      </c>
      <c r="M86">
        <v>0</v>
      </c>
      <c r="N86">
        <v>8502.5</v>
      </c>
      <c r="O86" s="7">
        <f t="shared" si="4"/>
        <v>10720</v>
      </c>
      <c r="P86" s="7">
        <f t="shared" si="3"/>
        <v>10713.1</v>
      </c>
      <c r="Q86" s="7">
        <f t="shared" si="5"/>
        <v>6.8999999999996362</v>
      </c>
      <c r="R86" s="1"/>
      <c r="U86" s="32">
        <v>47822</v>
      </c>
      <c r="V86" s="33">
        <v>0.875</v>
      </c>
      <c r="W86" s="15">
        <f>Tabela21326104549535761[[#This Row],[Hídrica]]*$W$98/$B$98</f>
        <v>5099.2432327166507</v>
      </c>
      <c r="X86" s="15">
        <f>Tabela21326104549535761[[#This Row],[Eólica]]*$X$98/$C$98</f>
        <v>11918.312244138444</v>
      </c>
      <c r="Y86" s="15">
        <f>Tabela21326104549535761[[#This Row],[Solar]]*$Y$98/$D$98</f>
        <v>2.1969360398314826</v>
      </c>
      <c r="Z86" s="15">
        <f>Tabela21326104549535761[[#This Row],[Biomassa]]*$Z$98/$E$98</f>
        <v>656.15571428571434</v>
      </c>
      <c r="AA86" s="19">
        <v>209.91</v>
      </c>
      <c r="AB86" s="15">
        <f>Tabela21326104549535761[[#This Row],[Gás Natural - Ciclo Combinado]]*$AB$98/$G$98</f>
        <v>0</v>
      </c>
      <c r="AC86" s="15">
        <f>Tabela21326[[#This Row],[Gás natural - Cogeração]]*$AC$98/$H$98</f>
        <v>0</v>
      </c>
      <c r="AD86" s="15">
        <v>0</v>
      </c>
      <c r="AE86" s="15">
        <f>Tabela21326104549535761[[#This Row],[Outra Térmica]]*$AE$98/$J$98</f>
        <v>0.26607142857142857</v>
      </c>
      <c r="AF86" s="15">
        <f>Tabela21326104549535761[[#This Row],[Importação]]*$AF$98/$K$98</f>
        <v>0</v>
      </c>
      <c r="AG86" s="15">
        <f>Tabela21326104549535761[[#This Row],[Exportação]]*$AG$98/$L$98</f>
        <v>2870.909090909091</v>
      </c>
      <c r="AH86" s="15">
        <f>Tabela21326104549535761[[#This Row],[Bombagem]]*$AH$98/$M$98</f>
        <v>0</v>
      </c>
      <c r="AI86" s="15">
        <f>Tabela21326104549535761[[#This Row],[Consumo]]*(1+0.0122)^7*(1+0.0046)^10</f>
        <v>9690.4224342876205</v>
      </c>
      <c r="AJ86" s="15">
        <f>Tabela21324584448525660[[#This Row],[Consumption]]+Tabela21324584448525660[[#This Row],[Pumping]]</f>
        <v>9690.4224342876205</v>
      </c>
      <c r="AK86" s="15">
        <f>Tabela21324584448525660[[#This Row],[Cons+Pump]]+Tabela21324584448525660[[#This Row],[Exportation]]</f>
        <v>12561.331525196711</v>
      </c>
      <c r="AL86" s="15">
        <f>SUM(Tabela21324584448525660[[#This Row],[Hydro]:[Other thermal]])</f>
        <v>17886.084198609209</v>
      </c>
      <c r="AM86" s="15">
        <f>Tabela21324584448525660[[#This Row],[Production]]-Tabela21324584448525660[[#This Row],[Cons+Pump]]</f>
        <v>8195.6617643215886</v>
      </c>
      <c r="AN86" s="15">
        <f>IF(Tabela21324584448525660[[#This Row],[Interconnection flow]]&lt;0,-1,IF(Tabela21324584448525660[[#This Row],[Interconnection flow]]&gt;0,1,0))</f>
        <v>1</v>
      </c>
      <c r="AO86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4195.6617643215886</v>
      </c>
      <c r="AP86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86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87" spans="1:43" x14ac:dyDescent="0.2">
      <c r="A87" t="s">
        <v>402</v>
      </c>
      <c r="B87">
        <v>5010.8</v>
      </c>
      <c r="C87">
        <v>2598.6</v>
      </c>
      <c r="D87">
        <v>0.2</v>
      </c>
      <c r="E87">
        <v>325.39999999999998</v>
      </c>
      <c r="F87">
        <v>0</v>
      </c>
      <c r="G87">
        <v>2228.8000000000002</v>
      </c>
      <c r="H87">
        <v>205.7</v>
      </c>
      <c r="I87">
        <v>0</v>
      </c>
      <c r="J87">
        <v>15.1</v>
      </c>
      <c r="K87">
        <v>0</v>
      </c>
      <c r="L87">
        <v>2031.1</v>
      </c>
      <c r="M87">
        <v>0</v>
      </c>
      <c r="N87">
        <v>8345.5</v>
      </c>
      <c r="O87" s="7">
        <f t="shared" si="4"/>
        <v>10384.6</v>
      </c>
      <c r="P87" s="7">
        <f t="shared" si="3"/>
        <v>10376.6</v>
      </c>
      <c r="Q87" s="7">
        <f t="shared" si="5"/>
        <v>8</v>
      </c>
      <c r="R87" s="1"/>
      <c r="U87" s="32">
        <v>47822</v>
      </c>
      <c r="V87" s="33">
        <v>0.88541666666666663</v>
      </c>
      <c r="W87" s="15">
        <f>Tabela21326104549535761[[#This Row],[Hídrica]]*$W$98/$B$98</f>
        <v>5127.8975657254141</v>
      </c>
      <c r="X87" s="15">
        <f>Tabela21326104549535761[[#This Row],[Eólica]]*$X$98/$C$98</f>
        <v>11073.304800893189</v>
      </c>
      <c r="Y87" s="15">
        <f>Tabela21326104549535761[[#This Row],[Solar]]*$Y$98/$D$98</f>
        <v>2.1969360398314826</v>
      </c>
      <c r="Z87" s="15">
        <f>Tabela21326104549535761[[#This Row],[Biomassa]]*$Z$98/$E$98</f>
        <v>657.77285714285711</v>
      </c>
      <c r="AA87" s="20">
        <v>261.52</v>
      </c>
      <c r="AB87" s="15">
        <f>Tabela21326104549535761[[#This Row],[Gás Natural - Ciclo Combinado]]*$AB$98/$G$98</f>
        <v>0</v>
      </c>
      <c r="AC87" s="15">
        <f>Tabela21326[[#This Row],[Gás natural - Cogeração]]*$AC$98/$H$98</f>
        <v>0</v>
      </c>
      <c r="AD87" s="15">
        <v>0</v>
      </c>
      <c r="AE87" s="15">
        <f>Tabela21326104549535761[[#This Row],[Outra Térmica]]*$AE$98/$J$98</f>
        <v>0.26964285714285713</v>
      </c>
      <c r="AF87" s="15">
        <f>Tabela21326104549535761[[#This Row],[Importação]]*$AF$98/$K$98</f>
        <v>0</v>
      </c>
      <c r="AG87" s="15">
        <f>Tabela21326104549535761[[#This Row],[Exportação]]*$AG$98/$L$98</f>
        <v>2637.7922077922076</v>
      </c>
      <c r="AH87" s="15">
        <f>Tabela21326104549535761[[#This Row],[Bombagem]]*$AH$98/$M$98</f>
        <v>0</v>
      </c>
      <c r="AI87" s="15">
        <f>Tabela21326104549535761[[#This Row],[Consumo]]*(1+0.0122)^7*(1+0.0046)^10</f>
        <v>9511.4872596703717</v>
      </c>
      <c r="AJ87" s="15">
        <f>Tabela21324584448525660[[#This Row],[Consumption]]+Tabela21324584448525660[[#This Row],[Pumping]]</f>
        <v>9511.4872596703717</v>
      </c>
      <c r="AK87" s="15">
        <f>Tabela21324584448525660[[#This Row],[Cons+Pump]]+Tabela21324584448525660[[#This Row],[Exportation]]</f>
        <v>12149.27946746258</v>
      </c>
      <c r="AL87" s="15">
        <f>SUM(Tabela21324584448525660[[#This Row],[Hydro]:[Other thermal]])</f>
        <v>17122.961802658436</v>
      </c>
      <c r="AM87" s="15">
        <f>Tabela21324584448525660[[#This Row],[Production]]-Tabela21324584448525660[[#This Row],[Cons+Pump]]</f>
        <v>7611.4745429880641</v>
      </c>
      <c r="AN87" s="15">
        <f>IF(Tabela21324584448525660[[#This Row],[Interconnection flow]]&lt;0,-1,IF(Tabela21324584448525660[[#This Row],[Interconnection flow]]&gt;0,1,0))</f>
        <v>1</v>
      </c>
      <c r="AO87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3611.4745429880641</v>
      </c>
      <c r="AP87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87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88" spans="1:43" x14ac:dyDescent="0.2">
      <c r="A88" t="s">
        <v>403</v>
      </c>
      <c r="B88">
        <v>5025.8</v>
      </c>
      <c r="C88">
        <v>2473.6</v>
      </c>
      <c r="D88">
        <v>0.2</v>
      </c>
      <c r="E88">
        <v>327.2</v>
      </c>
      <c r="F88">
        <v>0</v>
      </c>
      <c r="G88">
        <v>2228</v>
      </c>
      <c r="H88">
        <v>205.5</v>
      </c>
      <c r="I88">
        <v>0</v>
      </c>
      <c r="J88">
        <v>15.3</v>
      </c>
      <c r="K88">
        <v>0</v>
      </c>
      <c r="L88">
        <v>2105.1</v>
      </c>
      <c r="M88">
        <v>0</v>
      </c>
      <c r="N88">
        <v>8158.4</v>
      </c>
      <c r="O88" s="7">
        <f t="shared" si="4"/>
        <v>10275.599999999999</v>
      </c>
      <c r="P88" s="7">
        <f t="shared" si="3"/>
        <v>10263.5</v>
      </c>
      <c r="Q88" s="7">
        <f t="shared" si="5"/>
        <v>12.099999999998545</v>
      </c>
      <c r="R88" s="1"/>
      <c r="U88" s="32">
        <v>47822</v>
      </c>
      <c r="V88" s="33">
        <v>0.89583333333333337</v>
      </c>
      <c r="W88" s="15">
        <f>Tabela21326104549535761[[#This Row],[Hídrica]]*$W$98/$B$98</f>
        <v>5143.2481012658227</v>
      </c>
      <c r="X88" s="15">
        <f>Tabela21326104549535761[[#This Row],[Eólica]]*$X$98/$C$98</f>
        <v>10540.647562337179</v>
      </c>
      <c r="Y88" s="15">
        <f>Tabela21326104549535761[[#This Row],[Solar]]*$Y$98/$D$98</f>
        <v>2.1969360398314826</v>
      </c>
      <c r="Z88" s="15">
        <f>Tabela21326104549535761[[#This Row],[Biomassa]]*$Z$98/$E$98</f>
        <v>661.41142857142859</v>
      </c>
      <c r="AA88" s="19">
        <v>263.31</v>
      </c>
      <c r="AB88" s="15">
        <f>Tabela21326104549535761[[#This Row],[Gás Natural - Ciclo Combinado]]*$AB$98/$G$98</f>
        <v>0</v>
      </c>
      <c r="AC88" s="15">
        <f>Tabela21326[[#This Row],[Gás natural - Cogeração]]*$AC$98/$H$98</f>
        <v>0</v>
      </c>
      <c r="AD88" s="15">
        <v>0</v>
      </c>
      <c r="AE88" s="15">
        <f>Tabela21326104549535761[[#This Row],[Outra Térmica]]*$AE$98/$J$98</f>
        <v>0.27321428571428574</v>
      </c>
      <c r="AF88" s="15">
        <f>Tabela21326104549535761[[#This Row],[Importação]]*$AF$98/$K$98</f>
        <v>0</v>
      </c>
      <c r="AG88" s="15">
        <f>Tabela21326104549535761[[#This Row],[Exportação]]*$AG$98/$L$98</f>
        <v>2733.8961038961038</v>
      </c>
      <c r="AH88" s="15">
        <f>Tabela21326104549535761[[#This Row],[Bombagem]]*$AH$98/$M$98</f>
        <v>0</v>
      </c>
      <c r="AI88" s="15">
        <f>Tabela21326104549535761[[#This Row],[Consumo]]*(1+0.0122)^7*(1+0.0046)^10</f>
        <v>9298.2466789640821</v>
      </c>
      <c r="AJ88" s="15">
        <f>Tabela21324584448525660[[#This Row],[Consumption]]+Tabela21324584448525660[[#This Row],[Pumping]]</f>
        <v>9298.2466789640821</v>
      </c>
      <c r="AK88" s="15">
        <f>Tabela21324584448525660[[#This Row],[Cons+Pump]]+Tabela21324584448525660[[#This Row],[Exportation]]</f>
        <v>12032.142782860186</v>
      </c>
      <c r="AL88" s="15">
        <f>SUM(Tabela21324584448525660[[#This Row],[Hydro]:[Other thermal]])</f>
        <v>16611.087242499976</v>
      </c>
      <c r="AM88" s="15">
        <f>Tabela21324584448525660[[#This Row],[Production]]-Tabela21324584448525660[[#This Row],[Cons+Pump]]</f>
        <v>7312.840563535894</v>
      </c>
      <c r="AN88" s="15">
        <f>IF(Tabela21324584448525660[[#This Row],[Interconnection flow]]&lt;0,-1,IF(Tabela21324584448525660[[#This Row],[Interconnection flow]]&gt;0,1,0))</f>
        <v>1</v>
      </c>
      <c r="AO88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3312.840563535894</v>
      </c>
      <c r="AP88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88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89" spans="1:43" x14ac:dyDescent="0.2">
      <c r="A89" t="s">
        <v>404</v>
      </c>
      <c r="B89">
        <v>5012.8</v>
      </c>
      <c r="C89">
        <v>2345.6999999999998</v>
      </c>
      <c r="D89">
        <v>0.2</v>
      </c>
      <c r="E89">
        <v>321.8</v>
      </c>
      <c r="F89">
        <v>0</v>
      </c>
      <c r="G89">
        <v>2108</v>
      </c>
      <c r="H89">
        <v>205.2</v>
      </c>
      <c r="I89">
        <v>0</v>
      </c>
      <c r="J89">
        <v>15.8</v>
      </c>
      <c r="K89">
        <v>0</v>
      </c>
      <c r="L89">
        <v>1968.2</v>
      </c>
      <c r="M89">
        <v>0</v>
      </c>
      <c r="N89">
        <v>8030</v>
      </c>
      <c r="O89" s="7">
        <f t="shared" si="4"/>
        <v>10009.5</v>
      </c>
      <c r="P89" s="7">
        <f t="shared" si="3"/>
        <v>9998.2000000000007</v>
      </c>
      <c r="Q89" s="7">
        <f t="shared" si="5"/>
        <v>11.299999999999272</v>
      </c>
      <c r="R89" s="1"/>
      <c r="U89" s="32">
        <v>47822</v>
      </c>
      <c r="V89" s="33">
        <v>0.90625</v>
      </c>
      <c r="W89" s="15">
        <f>Tabela21326104549535761[[#This Row],[Hídrica]]*$W$98/$B$98</f>
        <v>5129.9443037974679</v>
      </c>
      <c r="X89" s="15">
        <f>Tabela21326104549535761[[#This Row],[Eólica]]*$X$98/$C$98</f>
        <v>9995.6326758466676</v>
      </c>
      <c r="Y89" s="15">
        <f>Tabela21326104549535761[[#This Row],[Solar]]*$Y$98/$D$98</f>
        <v>2.1969360398314826</v>
      </c>
      <c r="Z89" s="15">
        <f>Tabela21326104549535761[[#This Row],[Biomassa]]*$Z$98/$E$98</f>
        <v>650.49571428571426</v>
      </c>
      <c r="AA89" s="20">
        <v>265.08999999999997</v>
      </c>
      <c r="AB89" s="15">
        <f>Tabela21326104549535761[[#This Row],[Gás Natural - Ciclo Combinado]]*$AB$98/$G$98</f>
        <v>0</v>
      </c>
      <c r="AC89" s="15">
        <f>Tabela21326[[#This Row],[Gás natural - Cogeração]]*$AC$98/$H$98</f>
        <v>0</v>
      </c>
      <c r="AD89" s="15">
        <v>0</v>
      </c>
      <c r="AE89" s="15">
        <f>Tabela21326104549535761[[#This Row],[Outra Térmica]]*$AE$98/$J$98</f>
        <v>0.28214285714285714</v>
      </c>
      <c r="AF89" s="15">
        <f>Tabela21326104549535761[[#This Row],[Importação]]*$AF$98/$K$98</f>
        <v>0</v>
      </c>
      <c r="AG89" s="15">
        <f>Tabela21326104549535761[[#This Row],[Exportação]]*$AG$98/$L$98</f>
        <v>2556.1038961038962</v>
      </c>
      <c r="AH89" s="15">
        <f>Tabela21326104549535761[[#This Row],[Bombagem]]*$AH$98/$M$98</f>
        <v>0</v>
      </c>
      <c r="AI89" s="15">
        <f>Tabela21326104549535761[[#This Row],[Consumo]]*(1+0.0122)^7*(1+0.0046)^10</f>
        <v>9151.9073387038625</v>
      </c>
      <c r="AJ89" s="15">
        <f>Tabela21324584448525660[[#This Row],[Consumption]]+Tabela21324584448525660[[#This Row],[Pumping]]</f>
        <v>9151.9073387038625</v>
      </c>
      <c r="AK89" s="15">
        <f>Tabela21324584448525660[[#This Row],[Cons+Pump]]+Tabela21324584448525660[[#This Row],[Exportation]]</f>
        <v>11708.011234807758</v>
      </c>
      <c r="AL89" s="15">
        <f>SUM(Tabela21324584448525660[[#This Row],[Hydro]:[Other thermal]])</f>
        <v>16043.641772826822</v>
      </c>
      <c r="AM89" s="15">
        <f>Tabela21324584448525660[[#This Row],[Production]]-Tabela21324584448525660[[#This Row],[Cons+Pump]]</f>
        <v>6891.73443412296</v>
      </c>
      <c r="AN89" s="15">
        <f>IF(Tabela21324584448525660[[#This Row],[Interconnection flow]]&lt;0,-1,IF(Tabela21324584448525660[[#This Row],[Interconnection flow]]&gt;0,1,0))</f>
        <v>1</v>
      </c>
      <c r="AO89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2891.73443412296</v>
      </c>
      <c r="AP89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89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90" spans="1:43" x14ac:dyDescent="0.2">
      <c r="A90" t="s">
        <v>405</v>
      </c>
      <c r="B90">
        <v>4635.5</v>
      </c>
      <c r="C90">
        <v>2213.6999999999998</v>
      </c>
      <c r="D90">
        <v>0.1</v>
      </c>
      <c r="E90">
        <v>322.39999999999998</v>
      </c>
      <c r="F90">
        <v>0</v>
      </c>
      <c r="G90">
        <v>2294.8000000000002</v>
      </c>
      <c r="H90">
        <v>203.4</v>
      </c>
      <c r="I90">
        <v>0</v>
      </c>
      <c r="J90">
        <v>15.4</v>
      </c>
      <c r="K90">
        <v>0</v>
      </c>
      <c r="L90">
        <v>1828.8</v>
      </c>
      <c r="M90">
        <v>0</v>
      </c>
      <c r="N90">
        <v>7845.1</v>
      </c>
      <c r="O90" s="7">
        <f t="shared" si="4"/>
        <v>9685.2999999999993</v>
      </c>
      <c r="P90" s="7">
        <f t="shared" si="3"/>
        <v>9673.9</v>
      </c>
      <c r="Q90" s="7">
        <f t="shared" si="5"/>
        <v>11.399999999999636</v>
      </c>
      <c r="R90" s="1"/>
      <c r="U90" s="32">
        <v>47822</v>
      </c>
      <c r="V90" s="33">
        <v>0.91666666666666663</v>
      </c>
      <c r="W90" s="15">
        <f>Tabela21326104549535761[[#This Row],[Hídrica]]*$W$98/$B$98</f>
        <v>4743.8271665043821</v>
      </c>
      <c r="X90" s="15">
        <f>Tabela21326104549535761[[#This Row],[Eólica]]*$X$98/$C$98</f>
        <v>9433.1466319315205</v>
      </c>
      <c r="Y90" s="15">
        <f>Tabela21326104549535761[[#This Row],[Solar]]*$Y$98/$D$98</f>
        <v>1.0984680199157413</v>
      </c>
      <c r="Z90" s="15">
        <f>Tabela21326104549535761[[#This Row],[Biomassa]]*$Z$98/$E$98</f>
        <v>651.7085714285713</v>
      </c>
      <c r="AA90" s="19">
        <v>251.98</v>
      </c>
      <c r="AB90" s="15">
        <f>Tabela21326104549535761[[#This Row],[Gás Natural - Ciclo Combinado]]*$AB$98/$G$98</f>
        <v>0</v>
      </c>
      <c r="AC90" s="15">
        <f>Tabela21326[[#This Row],[Gás natural - Cogeração]]*$AC$98/$H$98</f>
        <v>0</v>
      </c>
      <c r="AD90" s="15">
        <v>0</v>
      </c>
      <c r="AE90" s="15">
        <f>Tabela21326104549535761[[#This Row],[Outra Térmica]]*$AE$98/$J$98</f>
        <v>0.27500000000000002</v>
      </c>
      <c r="AF90" s="15">
        <f>Tabela21326104549535761[[#This Row],[Importação]]*$AF$98/$K$98</f>
        <v>0</v>
      </c>
      <c r="AG90" s="15">
        <f>Tabela21326104549535761[[#This Row],[Exportação]]*$AG$98/$L$98</f>
        <v>2375.0649350649351</v>
      </c>
      <c r="AH90" s="15">
        <f>Tabela21326104549535761[[#This Row],[Bombagem]]*$AH$98/$M$98</f>
        <v>0</v>
      </c>
      <c r="AI90" s="15">
        <f>Tabela21326104549535761[[#This Row],[Consumo]]*(1+0.0122)^7*(1+0.0046)^10</f>
        <v>8941.1741298711931</v>
      </c>
      <c r="AJ90" s="15">
        <f>Tabela21324584448525660[[#This Row],[Consumption]]+Tabela21324584448525660[[#This Row],[Pumping]]</f>
        <v>8941.1741298711931</v>
      </c>
      <c r="AK90" s="15">
        <f>Tabela21324584448525660[[#This Row],[Cons+Pump]]+Tabela21324584448525660[[#This Row],[Exportation]]</f>
        <v>11316.239064936128</v>
      </c>
      <c r="AL90" s="15">
        <f>SUM(Tabela21324584448525660[[#This Row],[Hydro]:[Other thermal]])</f>
        <v>15082.035837884388</v>
      </c>
      <c r="AM90" s="15">
        <f>Tabela21324584448525660[[#This Row],[Production]]-Tabela21324584448525660[[#This Row],[Cons+Pump]]</f>
        <v>6140.8617080131953</v>
      </c>
      <c r="AN90" s="15">
        <f>IF(Tabela21324584448525660[[#This Row],[Interconnection flow]]&lt;0,-1,IF(Tabela21324584448525660[[#This Row],[Interconnection flow]]&gt;0,1,0))</f>
        <v>1</v>
      </c>
      <c r="AO90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2140.8617080131953</v>
      </c>
      <c r="AP90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90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91" spans="1:43" x14ac:dyDescent="0.2">
      <c r="A91" t="s">
        <v>406</v>
      </c>
      <c r="B91">
        <v>4585</v>
      </c>
      <c r="C91">
        <v>2038.5</v>
      </c>
      <c r="D91">
        <v>0.1</v>
      </c>
      <c r="E91">
        <v>320.10000000000002</v>
      </c>
      <c r="F91">
        <v>0</v>
      </c>
      <c r="G91">
        <v>2303.1999999999998</v>
      </c>
      <c r="H91">
        <v>202.3</v>
      </c>
      <c r="I91">
        <v>0</v>
      </c>
      <c r="J91">
        <v>15.6</v>
      </c>
      <c r="K91">
        <v>0</v>
      </c>
      <c r="L91">
        <v>1782.5</v>
      </c>
      <c r="M91">
        <v>0</v>
      </c>
      <c r="N91">
        <v>7671.8</v>
      </c>
      <c r="O91" s="7">
        <f t="shared" si="4"/>
        <v>9464.8000000000011</v>
      </c>
      <c r="P91" s="7">
        <f t="shared" si="3"/>
        <v>9454.2999999999993</v>
      </c>
      <c r="Q91" s="7">
        <f t="shared" si="5"/>
        <v>10.500000000001819</v>
      </c>
      <c r="R91" s="1"/>
      <c r="U91" s="32">
        <v>47822</v>
      </c>
      <c r="V91" s="33">
        <v>0.92708333333333337</v>
      </c>
      <c r="W91" s="15">
        <f>Tabela21326104549535761[[#This Row],[Hídrica]]*$W$98/$B$98</f>
        <v>4692.147030185005</v>
      </c>
      <c r="X91" s="15">
        <f>Tabela21326104549535761[[#This Row],[Eólica]]*$X$98/$C$98</f>
        <v>8686.5742463714178</v>
      </c>
      <c r="Y91" s="15">
        <f>Tabela21326104549535761[[#This Row],[Solar]]*$Y$98/$D$98</f>
        <v>1.0984680199157413</v>
      </c>
      <c r="Z91" s="15">
        <f>Tabela21326104549535761[[#This Row],[Biomassa]]*$Z$98/$E$98</f>
        <v>647.05928571428581</v>
      </c>
      <c r="AA91" s="20">
        <v>268.66000000000003</v>
      </c>
      <c r="AB91" s="15">
        <f>Tabela21326104549535761[[#This Row],[Gás Natural - Ciclo Combinado]]*$AB$98/$G$98</f>
        <v>0</v>
      </c>
      <c r="AC91" s="15">
        <f>Tabela21326[[#This Row],[Gás natural - Cogeração]]*$AC$98/$H$98</f>
        <v>0</v>
      </c>
      <c r="AD91" s="15">
        <v>0</v>
      </c>
      <c r="AE91" s="15">
        <f>Tabela21326104549535761[[#This Row],[Outra Térmica]]*$AE$98/$J$98</f>
        <v>0.27857142857142858</v>
      </c>
      <c r="AF91" s="15">
        <f>Tabela21326104549535761[[#This Row],[Importação]]*$AF$98/$K$98</f>
        <v>0</v>
      </c>
      <c r="AG91" s="15">
        <f>Tabela21326104549535761[[#This Row],[Exportação]]*$AG$98/$L$98</f>
        <v>2314.9350649350649</v>
      </c>
      <c r="AH91" s="15">
        <f>Tabela21326104549535761[[#This Row],[Bombagem]]*$AH$98/$M$98</f>
        <v>0</v>
      </c>
      <c r="AI91" s="15">
        <f>Tabela21326104549535761[[#This Row],[Consumo]]*(1+0.0122)^7*(1+0.0046)^10</f>
        <v>8743.6616090994139</v>
      </c>
      <c r="AJ91" s="15">
        <f>Tabela21324584448525660[[#This Row],[Consumption]]+Tabela21324584448525660[[#This Row],[Pumping]]</f>
        <v>8743.6616090994139</v>
      </c>
      <c r="AK91" s="15">
        <f>Tabela21324584448525660[[#This Row],[Cons+Pump]]+Tabela21324584448525660[[#This Row],[Exportation]]</f>
        <v>11058.596674034479</v>
      </c>
      <c r="AL91" s="15">
        <f>SUM(Tabela21324584448525660[[#This Row],[Hydro]:[Other thermal]])</f>
        <v>14295.817601719194</v>
      </c>
      <c r="AM91" s="15">
        <f>Tabela21324584448525660[[#This Row],[Production]]-Tabela21324584448525660[[#This Row],[Cons+Pump]]</f>
        <v>5552.1559926197806</v>
      </c>
      <c r="AN91" s="15">
        <f>IF(Tabela21324584448525660[[#This Row],[Interconnection flow]]&lt;0,-1,IF(Tabela21324584448525660[[#This Row],[Interconnection flow]]&gt;0,1,0))</f>
        <v>1</v>
      </c>
      <c r="AO91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552.1559926197806</v>
      </c>
      <c r="AP91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91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92" spans="1:43" x14ac:dyDescent="0.2">
      <c r="A92" t="s">
        <v>407</v>
      </c>
      <c r="B92">
        <v>4594.6000000000004</v>
      </c>
      <c r="C92">
        <v>1929</v>
      </c>
      <c r="D92">
        <v>0.1</v>
      </c>
      <c r="E92">
        <v>328</v>
      </c>
      <c r="F92">
        <v>0</v>
      </c>
      <c r="G92">
        <v>2180.4</v>
      </c>
      <c r="H92">
        <v>202</v>
      </c>
      <c r="I92">
        <v>0</v>
      </c>
      <c r="J92">
        <v>15.6</v>
      </c>
      <c r="K92">
        <v>0</v>
      </c>
      <c r="L92">
        <v>1829.8</v>
      </c>
      <c r="M92">
        <v>0</v>
      </c>
      <c r="N92">
        <v>7408.5</v>
      </c>
      <c r="O92" s="7">
        <f t="shared" si="4"/>
        <v>9249.7000000000007</v>
      </c>
      <c r="P92" s="7">
        <f t="shared" si="3"/>
        <v>9238.2999999999993</v>
      </c>
      <c r="Q92" s="7">
        <f t="shared" si="5"/>
        <v>11.400000000001455</v>
      </c>
      <c r="R92" s="1"/>
      <c r="U92" s="32">
        <v>47822</v>
      </c>
      <c r="V92" s="33">
        <v>0.9375</v>
      </c>
      <c r="W92" s="15">
        <f>Tabela21326104549535761[[#This Row],[Hídrica]]*$W$98/$B$98</f>
        <v>4701.9713729308669</v>
      </c>
      <c r="X92" s="15">
        <f>Tabela21326104549535761[[#This Row],[Eólica]]*$X$98/$C$98</f>
        <v>8219.9665053963527</v>
      </c>
      <c r="Y92" s="15">
        <f>Tabela21326104549535761[[#This Row],[Solar]]*$Y$98/$D$98</f>
        <v>1.0984680199157413</v>
      </c>
      <c r="Z92" s="15">
        <f>Tabela21326104549535761[[#This Row],[Biomassa]]*$Z$98/$E$98</f>
        <v>663.02857142857147</v>
      </c>
      <c r="AA92" s="19">
        <v>270.45</v>
      </c>
      <c r="AB92" s="15">
        <f>Tabela21326104549535761[[#This Row],[Gás Natural - Ciclo Combinado]]*$AB$98/$G$98</f>
        <v>0</v>
      </c>
      <c r="AC92" s="15">
        <f>Tabela21326[[#This Row],[Gás natural - Cogeração]]*$AC$98/$H$98</f>
        <v>0</v>
      </c>
      <c r="AD92" s="15">
        <v>0</v>
      </c>
      <c r="AE92" s="15">
        <f>Tabela21326104549535761[[#This Row],[Outra Térmica]]*$AE$98/$J$98</f>
        <v>0.27857142857142858</v>
      </c>
      <c r="AF92" s="15">
        <f>Tabela21326104549535761[[#This Row],[Importação]]*$AF$98/$K$98</f>
        <v>0</v>
      </c>
      <c r="AG92" s="15">
        <f>Tabela21326104549535761[[#This Row],[Exportação]]*$AG$98/$L$98</f>
        <v>2376.3636363636365</v>
      </c>
      <c r="AH92" s="15">
        <f>Tabela21326104549535761[[#This Row],[Bombagem]]*$AH$98/$M$98</f>
        <v>0</v>
      </c>
      <c r="AI92" s="15">
        <f>Tabela21326104549535761[[#This Row],[Consumo]]*(1+0.0122)^7*(1+0.0046)^10</f>
        <v>8443.5747844069192</v>
      </c>
      <c r="AJ92" s="15">
        <f>Tabela21324584448525660[[#This Row],[Consumption]]+Tabela21324584448525660[[#This Row],[Pumping]]</f>
        <v>8443.5747844069192</v>
      </c>
      <c r="AK92" s="15">
        <f>Tabela21324584448525660[[#This Row],[Cons+Pump]]+Tabela21324584448525660[[#This Row],[Exportation]]</f>
        <v>10819.938420770555</v>
      </c>
      <c r="AL92" s="15">
        <f>SUM(Tabela21324584448525660[[#This Row],[Hydro]:[Other thermal]])</f>
        <v>13856.793489204278</v>
      </c>
      <c r="AM92" s="15">
        <f>Tabela21324584448525660[[#This Row],[Production]]-Tabela21324584448525660[[#This Row],[Cons+Pump]]</f>
        <v>5413.2187047973584</v>
      </c>
      <c r="AN92" s="15">
        <f>IF(Tabela21324584448525660[[#This Row],[Interconnection flow]]&lt;0,-1,IF(Tabela21324584448525660[[#This Row],[Interconnection flow]]&gt;0,1,0))</f>
        <v>1</v>
      </c>
      <c r="AO92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413.2187047973584</v>
      </c>
      <c r="AP92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92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93" spans="1:43" x14ac:dyDescent="0.2">
      <c r="A93" t="s">
        <v>408</v>
      </c>
      <c r="B93">
        <v>4378.8</v>
      </c>
      <c r="C93">
        <v>1881.6</v>
      </c>
      <c r="D93">
        <v>0.1</v>
      </c>
      <c r="E93">
        <v>326.89999999999998</v>
      </c>
      <c r="F93">
        <v>0</v>
      </c>
      <c r="G93">
        <v>2170.4</v>
      </c>
      <c r="H93">
        <v>203.3</v>
      </c>
      <c r="I93">
        <v>0</v>
      </c>
      <c r="J93">
        <v>15.3</v>
      </c>
      <c r="K93">
        <v>0</v>
      </c>
      <c r="L93">
        <v>1732.5</v>
      </c>
      <c r="M93">
        <v>0</v>
      </c>
      <c r="N93">
        <v>7232.5</v>
      </c>
      <c r="O93" s="7">
        <f t="shared" si="4"/>
        <v>8976.3999999999978</v>
      </c>
      <c r="P93" s="7">
        <f t="shared" si="3"/>
        <v>8965</v>
      </c>
      <c r="Q93" s="7">
        <f t="shared" si="5"/>
        <v>11.399999999997817</v>
      </c>
      <c r="R93" s="1"/>
      <c r="U93" s="32">
        <v>47822</v>
      </c>
      <c r="V93" s="33">
        <v>0.94791666666666663</v>
      </c>
      <c r="W93" s="15">
        <f>Tabela21326104549535761[[#This Row],[Hídrica]]*$W$98/$B$98</f>
        <v>4481.1283349561827</v>
      </c>
      <c r="X93" s="15">
        <f>Tabela21326104549535761[[#This Row],[Eólica]]*$X$98/$C$98</f>
        <v>8017.9828805359139</v>
      </c>
      <c r="Y93" s="15">
        <f>Tabela21326104549535761[[#This Row],[Solar]]*$Y$98/$D$98</f>
        <v>1.0984680199157413</v>
      </c>
      <c r="Z93" s="15">
        <f>Tabela21326104549535761[[#This Row],[Biomassa]]*$Z$98/$E$98</f>
        <v>660.80499999999995</v>
      </c>
      <c r="AA93" s="20">
        <v>272.23</v>
      </c>
      <c r="AB93" s="15">
        <f>Tabela21326104549535761[[#This Row],[Gás Natural - Ciclo Combinado]]*$AB$98/$G$98</f>
        <v>0</v>
      </c>
      <c r="AC93" s="15">
        <f>Tabela21326[[#This Row],[Gás natural - Cogeração]]*$AC$98/$H$98</f>
        <v>0</v>
      </c>
      <c r="AD93" s="15">
        <v>0</v>
      </c>
      <c r="AE93" s="15">
        <f>Tabela21326104549535761[[#This Row],[Outra Térmica]]*$AE$98/$J$98</f>
        <v>0.27321428571428574</v>
      </c>
      <c r="AF93" s="15">
        <f>Tabela21326104549535761[[#This Row],[Importação]]*$AF$98/$K$98</f>
        <v>0</v>
      </c>
      <c r="AG93" s="15">
        <f>Tabela21326104549535761[[#This Row],[Exportação]]*$AG$98/$L$98</f>
        <v>2250</v>
      </c>
      <c r="AH93" s="15">
        <f>Tabela21326104549535761[[#This Row],[Bombagem]]*$AH$98/$M$98</f>
        <v>0</v>
      </c>
      <c r="AI93" s="15">
        <f>Tabela21326104549535761[[#This Row],[Consumo]]*(1+0.0122)^7*(1+0.0046)^10</f>
        <v>8242.98503451752</v>
      </c>
      <c r="AJ93" s="15">
        <f>Tabela21324584448525660[[#This Row],[Consumption]]+Tabela21324584448525660[[#This Row],[Pumping]]</f>
        <v>8242.98503451752</v>
      </c>
      <c r="AK93" s="15">
        <f>Tabela21324584448525660[[#This Row],[Cons+Pump]]+Tabela21324584448525660[[#This Row],[Exportation]]</f>
        <v>10492.98503451752</v>
      </c>
      <c r="AL93" s="15">
        <f>SUM(Tabela21324584448525660[[#This Row],[Hydro]:[Other thermal]])</f>
        <v>13433.517897797727</v>
      </c>
      <c r="AM93" s="15">
        <f>Tabela21324584448525660[[#This Row],[Production]]-Tabela21324584448525660[[#This Row],[Cons+Pump]]</f>
        <v>5190.5328632802066</v>
      </c>
      <c r="AN93" s="15">
        <f>IF(Tabela21324584448525660[[#This Row],[Interconnection flow]]&lt;0,-1,IF(Tabela21324584448525660[[#This Row],[Interconnection flow]]&gt;0,1,0))</f>
        <v>1</v>
      </c>
      <c r="AO93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190.5328632802066</v>
      </c>
      <c r="AP93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93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94" spans="1:43" x14ac:dyDescent="0.2">
      <c r="A94" t="s">
        <v>409</v>
      </c>
      <c r="B94">
        <v>4012.9</v>
      </c>
      <c r="C94">
        <v>1843.1</v>
      </c>
      <c r="D94">
        <v>0.1</v>
      </c>
      <c r="E94">
        <v>333.8</v>
      </c>
      <c r="F94">
        <v>0</v>
      </c>
      <c r="G94">
        <v>1987.2</v>
      </c>
      <c r="H94">
        <v>202.3</v>
      </c>
      <c r="I94">
        <v>0</v>
      </c>
      <c r="J94">
        <v>15.1</v>
      </c>
      <c r="K94">
        <v>0</v>
      </c>
      <c r="L94">
        <v>1414.3</v>
      </c>
      <c r="M94">
        <v>0</v>
      </c>
      <c r="N94">
        <v>6969.8</v>
      </c>
      <c r="O94" s="7">
        <f t="shared" si="4"/>
        <v>8394.5</v>
      </c>
      <c r="P94" s="7">
        <f t="shared" si="3"/>
        <v>8384.1</v>
      </c>
      <c r="Q94" s="7">
        <f t="shared" si="5"/>
        <v>10.399999999999636</v>
      </c>
      <c r="R94" s="1"/>
      <c r="U94" s="32">
        <v>47822</v>
      </c>
      <c r="V94" s="33">
        <v>0.95833333333333337</v>
      </c>
      <c r="W94" s="15">
        <f>Tabela21326104549535761[[#This Row],[Hídrica]]*$W$98/$B$98</f>
        <v>4106.6776046738078</v>
      </c>
      <c r="X94" s="15">
        <f>Tabela21326104549535761[[#This Row],[Eólica]]*$X$98/$C$98</f>
        <v>7853.9244510606622</v>
      </c>
      <c r="Y94" s="15">
        <f>Tabela21326104549535761[[#This Row],[Solar]]*$Y$98/$D$98</f>
        <v>1.0984680199157413</v>
      </c>
      <c r="Z94" s="15">
        <f>Tabela21326104549535761[[#This Row],[Biomassa]]*$Z$98/$E$98</f>
        <v>674.75285714285712</v>
      </c>
      <c r="AA94" s="19">
        <v>236.32</v>
      </c>
      <c r="AB94" s="15">
        <f>Tabela21326104549535761[[#This Row],[Gás Natural - Ciclo Combinado]]*$AB$98/$G$98</f>
        <v>0</v>
      </c>
      <c r="AC94" s="15">
        <f>Tabela21326[[#This Row],[Gás natural - Cogeração]]*$AC$98/$H$98</f>
        <v>0</v>
      </c>
      <c r="AD94" s="15">
        <v>0</v>
      </c>
      <c r="AE94" s="15">
        <f>Tabela21326104549535761[[#This Row],[Outra Térmica]]*$AE$98/$J$98</f>
        <v>0.26964285714285713</v>
      </c>
      <c r="AF94" s="15">
        <f>Tabela21326104549535761[[#This Row],[Importação]]*$AF$98/$K$98</f>
        <v>0</v>
      </c>
      <c r="AG94" s="15">
        <f>Tabela21326104549535761[[#This Row],[Exportação]]*$AG$98/$L$98</f>
        <v>1836.7532467532467</v>
      </c>
      <c r="AH94" s="15">
        <f>Tabela21326104549535761[[#This Row],[Bombagem]]*$AH$98/$M$98</f>
        <v>0</v>
      </c>
      <c r="AI94" s="15">
        <f>Tabela21326104549535761[[#This Row],[Consumo]]*(1+0.0122)^7*(1+0.0046)^10</f>
        <v>7943.5820385178304</v>
      </c>
      <c r="AJ94" s="15">
        <f>Tabela21324584448525660[[#This Row],[Consumption]]+Tabela21324584448525660[[#This Row],[Pumping]]</f>
        <v>7943.5820385178304</v>
      </c>
      <c r="AK94" s="15">
        <f>Tabela21324584448525660[[#This Row],[Cons+Pump]]+Tabela21324584448525660[[#This Row],[Exportation]]</f>
        <v>9780.3352852710777</v>
      </c>
      <c r="AL94" s="15">
        <f>SUM(Tabela21324584448525660[[#This Row],[Hydro]:[Other thermal]])</f>
        <v>12873.043023754388</v>
      </c>
      <c r="AM94" s="15">
        <f>Tabela21324584448525660[[#This Row],[Production]]-Tabela21324584448525660[[#This Row],[Cons+Pump]]</f>
        <v>4929.4609852365575</v>
      </c>
      <c r="AN94" s="15">
        <f>IF(Tabela21324584448525660[[#This Row],[Interconnection flow]]&lt;0,-1,IF(Tabela21324584448525660[[#This Row],[Interconnection flow]]&gt;0,1,0))</f>
        <v>1</v>
      </c>
      <c r="AO94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929.46098523655746</v>
      </c>
      <c r="AP94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94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95" spans="1:43" x14ac:dyDescent="0.2">
      <c r="A95" t="s">
        <v>410</v>
      </c>
      <c r="B95">
        <v>3815</v>
      </c>
      <c r="C95">
        <v>1755.6</v>
      </c>
      <c r="D95">
        <v>0.1</v>
      </c>
      <c r="E95">
        <v>336</v>
      </c>
      <c r="F95">
        <v>0</v>
      </c>
      <c r="G95">
        <v>1813.2</v>
      </c>
      <c r="H95">
        <v>199.9</v>
      </c>
      <c r="I95">
        <v>0</v>
      </c>
      <c r="J95">
        <v>15.3</v>
      </c>
      <c r="K95">
        <v>0</v>
      </c>
      <c r="L95">
        <v>1203.3</v>
      </c>
      <c r="M95">
        <v>0</v>
      </c>
      <c r="N95">
        <v>6720.8</v>
      </c>
      <c r="O95" s="7">
        <f t="shared" si="4"/>
        <v>7935.1</v>
      </c>
      <c r="P95" s="7">
        <f t="shared" si="3"/>
        <v>7924.1</v>
      </c>
      <c r="Q95" s="7">
        <f t="shared" si="5"/>
        <v>11</v>
      </c>
      <c r="R95" s="1"/>
      <c r="U95" s="32">
        <v>47822</v>
      </c>
      <c r="V95" s="33">
        <v>0.96875</v>
      </c>
      <c r="W95" s="15">
        <f>Tabela21326104549535761[[#This Row],[Hídrica]]*$W$98/$B$98</f>
        <v>3904.1528724440118</v>
      </c>
      <c r="X95" s="15">
        <f>Tabela21326104549535761[[#This Row],[Eólica]]*$X$98/$C$98</f>
        <v>7481.0643840714556</v>
      </c>
      <c r="Y95" s="15">
        <f>Tabela21326104549535761[[#This Row],[Solar]]*$Y$98/$D$98</f>
        <v>1.0984680199157413</v>
      </c>
      <c r="Z95" s="15">
        <f>Tabela21326104549535761[[#This Row],[Biomassa]]*$Z$98/$E$98</f>
        <v>679.2</v>
      </c>
      <c r="AA95" s="20">
        <v>275.8</v>
      </c>
      <c r="AB95" s="15">
        <f>Tabela21326104549535761[[#This Row],[Gás Natural - Ciclo Combinado]]*$AB$98/$G$98</f>
        <v>0</v>
      </c>
      <c r="AC95" s="15">
        <f>Tabela21326[[#This Row],[Gás natural - Cogeração]]*$AC$98/$H$98</f>
        <v>0</v>
      </c>
      <c r="AD95" s="15">
        <v>0</v>
      </c>
      <c r="AE95" s="15">
        <f>Tabela21326104549535761[[#This Row],[Outra Térmica]]*$AE$98/$J$98</f>
        <v>0.27321428571428574</v>
      </c>
      <c r="AF95" s="15">
        <f>Tabela21326104549535761[[#This Row],[Importação]]*$AF$98/$K$98</f>
        <v>0</v>
      </c>
      <c r="AG95" s="15">
        <f>Tabela21326104549535761[[#This Row],[Exportação]]*$AG$98/$L$98</f>
        <v>1562.7272727272727</v>
      </c>
      <c r="AH95" s="15">
        <f>Tabela21326104549535761[[#This Row],[Bombagem]]*$AH$98/$M$98</f>
        <v>0</v>
      </c>
      <c r="AI95" s="15">
        <f>Tabela21326104549535761[[#This Row],[Consumo]]*(1+0.0122)^7*(1+0.0046)^10</f>
        <v>7659.7931310038502</v>
      </c>
      <c r="AJ95" s="15">
        <f>Tabela21324584448525660[[#This Row],[Consumption]]+Tabela21324584448525660[[#This Row],[Pumping]]</f>
        <v>7659.7931310038502</v>
      </c>
      <c r="AK95" s="15">
        <f>Tabela21324584448525660[[#This Row],[Cons+Pump]]+Tabela21324584448525660[[#This Row],[Exportation]]</f>
        <v>9222.5204037311232</v>
      </c>
      <c r="AL95" s="15">
        <f>SUM(Tabela21324584448525660[[#This Row],[Hydro]:[Other thermal]])</f>
        <v>12341.588938821098</v>
      </c>
      <c r="AM95" s="15">
        <f>Tabela21324584448525660[[#This Row],[Production]]-Tabela21324584448525660[[#This Row],[Cons+Pump]]</f>
        <v>4681.7958078172478</v>
      </c>
      <c r="AN95" s="15">
        <f>IF(Tabela21324584448525660[[#This Row],[Interconnection flow]]&lt;0,-1,IF(Tabela21324584448525660[[#This Row],[Interconnection flow]]&gt;0,1,0))</f>
        <v>1</v>
      </c>
      <c r="AO95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681.79580781724781</v>
      </c>
      <c r="AP95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95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96" spans="1:43" x14ac:dyDescent="0.2">
      <c r="A96" t="s">
        <v>411</v>
      </c>
      <c r="B96">
        <v>3782.7</v>
      </c>
      <c r="C96">
        <v>1673.2</v>
      </c>
      <c r="D96">
        <v>0.1</v>
      </c>
      <c r="E96">
        <v>329.3</v>
      </c>
      <c r="F96">
        <v>0</v>
      </c>
      <c r="G96">
        <v>1720.8</v>
      </c>
      <c r="H96">
        <v>200.5</v>
      </c>
      <c r="I96">
        <v>0</v>
      </c>
      <c r="J96">
        <v>14.7</v>
      </c>
      <c r="K96">
        <v>0</v>
      </c>
      <c r="L96">
        <v>1175</v>
      </c>
      <c r="M96">
        <v>0</v>
      </c>
      <c r="N96">
        <v>6531.7</v>
      </c>
      <c r="O96" s="7">
        <f t="shared" si="4"/>
        <v>7721.3</v>
      </c>
      <c r="P96" s="7">
        <f t="shared" si="3"/>
        <v>7706.7</v>
      </c>
      <c r="Q96" s="7">
        <f t="shared" si="5"/>
        <v>14.600000000000364</v>
      </c>
      <c r="R96" s="1"/>
      <c r="U96" s="32">
        <v>47822</v>
      </c>
      <c r="V96" s="33">
        <v>0.97916666666666663</v>
      </c>
      <c r="W96" s="15">
        <f>Tabela21326104549535761[[#This Row],[Hídrica]]*$W$98/$B$98</f>
        <v>3871.0980525803307</v>
      </c>
      <c r="X96" s="15">
        <f>Tabela21326104549535761[[#This Row],[Eólica]]*$X$98/$C$98</f>
        <v>7129.9367324153327</v>
      </c>
      <c r="Y96" s="15">
        <f>Tabela21326104549535761[[#This Row],[Solar]]*$Y$98/$D$98</f>
        <v>1.0984680199157413</v>
      </c>
      <c r="Z96" s="15">
        <f>Tabela21326104549535761[[#This Row],[Biomassa]]*$Z$98/$E$98</f>
        <v>665.65642857142859</v>
      </c>
      <c r="AA96" s="19">
        <v>277.58999999999997</v>
      </c>
      <c r="AB96" s="15">
        <f>Tabela21326104549535761[[#This Row],[Gás Natural - Ciclo Combinado]]*$AB$98/$G$98</f>
        <v>0</v>
      </c>
      <c r="AC96" s="15">
        <f>Tabela21326[[#This Row],[Gás natural - Cogeração]]*$AC$98/$H$98</f>
        <v>0</v>
      </c>
      <c r="AD96" s="15">
        <v>0</v>
      </c>
      <c r="AE96" s="15">
        <f>Tabela21326104549535761[[#This Row],[Outra Térmica]]*$AE$98/$J$98</f>
        <v>0.26250000000000001</v>
      </c>
      <c r="AF96" s="15">
        <f>Tabela21326104549535761[[#This Row],[Importação]]*$AF$98/$K$98</f>
        <v>0</v>
      </c>
      <c r="AG96" s="15">
        <f>Tabela21326104549535761[[#This Row],[Exportação]]*$AG$98/$L$98</f>
        <v>1525.9740259740261</v>
      </c>
      <c r="AH96" s="15">
        <f>Tabela21326104549535761[[#This Row],[Bombagem]]*$AH$98/$M$98</f>
        <v>0</v>
      </c>
      <c r="AI96" s="15">
        <f>Tabela21326104549535761[[#This Row],[Consumo]]*(1+0.0122)^7*(1+0.0046)^10</f>
        <v>7444.2731213215466</v>
      </c>
      <c r="AJ96" s="15">
        <f>Tabela21324584448525660[[#This Row],[Consumption]]+Tabela21324584448525660[[#This Row],[Pumping]]</f>
        <v>7444.2731213215466</v>
      </c>
      <c r="AK96" s="15">
        <f>Tabela21324584448525660[[#This Row],[Cons+Pump]]+Tabela21324584448525660[[#This Row],[Exportation]]</f>
        <v>8970.2471472955731</v>
      </c>
      <c r="AL96" s="15">
        <f>SUM(Tabela21324584448525660[[#This Row],[Hydro]:[Other thermal]])</f>
        <v>11945.642181587009</v>
      </c>
      <c r="AM96" s="15">
        <f>Tabela21324584448525660[[#This Row],[Production]]-Tabela21324584448525660[[#This Row],[Cons+Pump]]</f>
        <v>4501.3690602654624</v>
      </c>
      <c r="AN96" s="15">
        <f>IF(Tabela21324584448525660[[#This Row],[Interconnection flow]]&lt;0,-1,IF(Tabela21324584448525660[[#This Row],[Interconnection flow]]&gt;0,1,0))</f>
        <v>1</v>
      </c>
      <c r="AO96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501.36906026546239</v>
      </c>
      <c r="AP96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96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97" spans="1:43" x14ac:dyDescent="0.2">
      <c r="A97" t="s">
        <v>412</v>
      </c>
      <c r="B97">
        <v>3728.8</v>
      </c>
      <c r="C97">
        <v>1592.6</v>
      </c>
      <c r="D97">
        <v>0.1</v>
      </c>
      <c r="E97">
        <v>329.9</v>
      </c>
      <c r="F97">
        <v>0</v>
      </c>
      <c r="G97">
        <v>1592.4</v>
      </c>
      <c r="H97">
        <v>193.2</v>
      </c>
      <c r="I97">
        <v>0</v>
      </c>
      <c r="J97">
        <v>14.9</v>
      </c>
      <c r="K97">
        <v>0</v>
      </c>
      <c r="L97">
        <v>1105.9000000000001</v>
      </c>
      <c r="M97">
        <v>0</v>
      </c>
      <c r="N97">
        <v>6328.3</v>
      </c>
      <c r="O97" s="7">
        <f t="shared" si="4"/>
        <v>7451.8999999999987</v>
      </c>
      <c r="P97" s="7">
        <f t="shared" si="3"/>
        <v>7434.2000000000007</v>
      </c>
      <c r="Q97" s="7">
        <f t="shared" si="5"/>
        <v>17.699999999997999</v>
      </c>
      <c r="R97" s="1"/>
      <c r="U97" s="32">
        <v>47822</v>
      </c>
      <c r="V97" s="33">
        <v>0.98958333333333337</v>
      </c>
      <c r="W97" s="15">
        <f>Tabela21326104549535761[[#This Row],[Hídrica]]*$W$98/$B$98</f>
        <v>3815.938461538462</v>
      </c>
      <c r="X97" s="15">
        <f>Tabela21326104549535761[[#This Row],[Eólica]]*$X$98/$C$98</f>
        <v>6786.4793449944173</v>
      </c>
      <c r="Y97" s="15">
        <f>Tabela21326104549535761[[#This Row],[Solar]]*$Y$98/$D$98</f>
        <v>1.0984680199157413</v>
      </c>
      <c r="Z97" s="15">
        <f>Tabela21326104549535761[[#This Row],[Biomassa]]*$Z$98/$E$98</f>
        <v>666.86928571428564</v>
      </c>
      <c r="AA97" s="20">
        <v>279.37</v>
      </c>
      <c r="AB97" s="15">
        <f>Tabela21326104549535761[[#This Row],[Gás Natural - Ciclo Combinado]]*$AB$98/$G$98</f>
        <v>0</v>
      </c>
      <c r="AC97" s="15">
        <f>Tabela21326[[#This Row],[Gás natural - Cogeração]]*$AC$98/$H$98</f>
        <v>0</v>
      </c>
      <c r="AD97" s="15">
        <v>0</v>
      </c>
      <c r="AE97" s="15">
        <f>Tabela21326104549535761[[#This Row],[Outra Térmica]]*$AE$98/$J$98</f>
        <v>0.26607142857142857</v>
      </c>
      <c r="AF97" s="15">
        <f>Tabela21326104549535761[[#This Row],[Importação]]*$AF$98/$K$98</f>
        <v>0</v>
      </c>
      <c r="AG97" s="15">
        <f>Tabela21326104549535761[[#This Row],[Exportação]]*$AG$98/$L$98</f>
        <v>1436.2337662337663</v>
      </c>
      <c r="AH97" s="15">
        <f>Tabela21326104549535761[[#This Row],[Bombagem]]*$AH$98/$M$98</f>
        <v>0</v>
      </c>
      <c r="AI97" s="15">
        <f>Tabela21326104549535761[[#This Row],[Consumo]]*(1+0.0122)^7*(1+0.0046)^10</f>
        <v>7212.4551944607292</v>
      </c>
      <c r="AJ97" s="15">
        <f>Tabela21324584448525660[[#This Row],[Consumption]]+Tabela21324584448525660[[#This Row],[Pumping]]</f>
        <v>7212.4551944607292</v>
      </c>
      <c r="AK97" s="15">
        <f>Tabela21324584448525660[[#This Row],[Cons+Pump]]+Tabela21324584448525660[[#This Row],[Exportation]]</f>
        <v>8648.6889606944951</v>
      </c>
      <c r="AL97" s="15">
        <f>SUM(Tabela21324584448525660[[#This Row],[Hydro]:[Other thermal]])</f>
        <v>11550.021631695654</v>
      </c>
      <c r="AM97" s="15">
        <f>Tabela21324584448525660[[#This Row],[Production]]-Tabela21324584448525660[[#This Row],[Cons+Pump]]</f>
        <v>4337.5664372349247</v>
      </c>
      <c r="AN97" s="15">
        <f>IF(Tabela21324584448525660[[#This Row],[Interconnection flow]]&lt;0,-1,IF(Tabela21324584448525660[[#This Row],[Interconnection flow]]&gt;0,1,0))</f>
        <v>1</v>
      </c>
      <c r="AO97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337.56643723492471</v>
      </c>
      <c r="AP97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97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98" spans="1:43" x14ac:dyDescent="0.2">
      <c r="A98" s="12" t="s">
        <v>124</v>
      </c>
      <c r="B98" s="8">
        <v>8216</v>
      </c>
      <c r="C98" s="8">
        <v>5374</v>
      </c>
      <c r="D98" s="8">
        <v>2611</v>
      </c>
      <c r="E98" s="8">
        <v>700</v>
      </c>
      <c r="F98" s="8">
        <v>0</v>
      </c>
      <c r="G98" s="8">
        <v>3830</v>
      </c>
      <c r="H98" s="8">
        <v>604</v>
      </c>
      <c r="I98" s="8">
        <v>0</v>
      </c>
      <c r="J98" s="8">
        <v>28</v>
      </c>
      <c r="K98" s="8">
        <v>3580</v>
      </c>
      <c r="L98" s="8">
        <v>3080</v>
      </c>
      <c r="M98" s="8">
        <v>3585</v>
      </c>
      <c r="N98" s="8"/>
      <c r="O98" s="9"/>
      <c r="P98" s="9"/>
      <c r="Q98" s="10"/>
      <c r="R98" s="4"/>
      <c r="S98" s="4"/>
      <c r="T98" s="4"/>
      <c r="U98" s="11" t="s">
        <v>124</v>
      </c>
      <c r="V98" s="35"/>
      <c r="W98" s="15">
        <v>8408</v>
      </c>
      <c r="X98" s="15">
        <v>22900</v>
      </c>
      <c r="Y98" s="15">
        <f>28066+15+600</f>
        <v>28681</v>
      </c>
      <c r="Z98" s="15">
        <f>1199+42+129+45</f>
        <v>1415</v>
      </c>
      <c r="AA98" s="15">
        <v>200</v>
      </c>
      <c r="AB98" s="15">
        <v>0</v>
      </c>
      <c r="AC98" s="15">
        <v>0</v>
      </c>
      <c r="AD98" s="15">
        <v>0</v>
      </c>
      <c r="AE98" s="15">
        <v>0.5</v>
      </c>
      <c r="AF98" s="15">
        <v>4500</v>
      </c>
      <c r="AG98" s="15">
        <v>4000</v>
      </c>
      <c r="AH98" s="5">
        <v>3593</v>
      </c>
      <c r="AI98" s="15">
        <f>Tabela21326104549535761[[#This Row],[Consumo]]*(1+0.0122)^7*(1+0.0046)^10</f>
        <v>0</v>
      </c>
      <c r="AJ98" s="15">
        <f>Tabela21324584448525660[[#This Row],[Consumption]]+Tabela21324584448525660[[#This Row],[Pumping]]</f>
        <v>3593</v>
      </c>
      <c r="AK98" s="15">
        <f>Tabela21324584448525660[[#This Row],[Cons+Pump]]+Tabela21324584448525660[[#This Row],[Exportation]]</f>
        <v>7593</v>
      </c>
      <c r="AL98" s="15">
        <f>SUM(Tabela21324584448525660[[#This Row],[Hydro]:[Other thermal]])</f>
        <v>61604.5</v>
      </c>
      <c r="AM98" s="15">
        <f>Tabela21324584448525660[[#This Row],[Production]]-Tabela21324584448525660[[#This Row],[Cons+Pump]]</f>
        <v>58011.5</v>
      </c>
      <c r="AN98" s="15">
        <f>IF(Tabela21324584448525660[[#This Row],[Interconnection flow]]&lt;0,-1,IF(Tabela21324584448525660[[#This Row],[Interconnection flow]]&gt;0,1,0))</f>
        <v>1</v>
      </c>
      <c r="AO98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54011.5</v>
      </c>
      <c r="AP98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98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43" x14ac:dyDescent="0.2"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4" spans="1:43" x14ac:dyDescent="0.2"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</row>
    <row r="105" spans="1:43" x14ac:dyDescent="0.2"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6" spans="1:43" x14ac:dyDescent="0.2"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</row>
    <row r="107" spans="1:43" x14ac:dyDescent="0.2"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8" spans="1:43" x14ac:dyDescent="0.2"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</row>
    <row r="109" spans="1:43" x14ac:dyDescent="0.2"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0" spans="1:43" x14ac:dyDescent="0.2"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</row>
    <row r="111" spans="1:43" x14ac:dyDescent="0.2"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2" spans="1:43" x14ac:dyDescent="0.2"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pans="18:29" x14ac:dyDescent="0.2"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4" spans="18:29" x14ac:dyDescent="0.2"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</row>
    <row r="115" spans="18:29" x14ac:dyDescent="0.2"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6" spans="18:29" x14ac:dyDescent="0.2"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</row>
    <row r="117" spans="18:29" x14ac:dyDescent="0.2"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8" spans="18:29" x14ac:dyDescent="0.2"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</row>
    <row r="119" spans="18:29" x14ac:dyDescent="0.2"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0" spans="18:29" x14ac:dyDescent="0.2"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</row>
    <row r="121" spans="18:29" x14ac:dyDescent="0.2"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2" spans="18:29" x14ac:dyDescent="0.2"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</row>
    <row r="123" spans="18:29" x14ac:dyDescent="0.2"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4" spans="18:29" x14ac:dyDescent="0.2"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</row>
    <row r="125" spans="18:29" x14ac:dyDescent="0.2"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6" spans="18:29" x14ac:dyDescent="0.2"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</row>
    <row r="127" spans="18:29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8" spans="18:29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</row>
    <row r="129" spans="18:29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0" spans="18:29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</row>
    <row r="131" spans="18:29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2" spans="18:29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</row>
    <row r="133" spans="18:29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4" spans="18:29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</row>
    <row r="135" spans="18:29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8:29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8:29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8:29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8:29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8:29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8:29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8:29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8:29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8:29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8:29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8:29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8:29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8:29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8:29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8:29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8:29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8:29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8:29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8:29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8:29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8:29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8:29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8:29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8:29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8:29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8:29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8:29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8:29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8:29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8:29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8:29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8:29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8:29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8:29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8:29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8:29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8:29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8:29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8:29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8:29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8:29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8:29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8:29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8:29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8:29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8:29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8:29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8:29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8:29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8:29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8:29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8:29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8:29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8:29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8:29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8:29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8:29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8:29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8:29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8:29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8:29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8:29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8:29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8:29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8:29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8:29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8:29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8:29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8:29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8:29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8:29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8:29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8:29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8:29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8:29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8:29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8:29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8:29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8:29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8:29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8:29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8:29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8:29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8:29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8:29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8:29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8:29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8:29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8:29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8:29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8:29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8:29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8:29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8:29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8:29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8:29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8:29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8:29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8:29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8:29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8:29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8:29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8:29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8:29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8:29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8:29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8:29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8:29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8:29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8:29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8:29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8:29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8:29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8:29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8:29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8:29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8:29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8:29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8:29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8:29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8:29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8:29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8:29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8:29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8:29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8:29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8:29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8:29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8:29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8:29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8:29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8:29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8:29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8:29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8:29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8:29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8:29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8:29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8:29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8:29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8:29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8:29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8:29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8:29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8:29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8:29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8:29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8:29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8:29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8:29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8:29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8:29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8:29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8:29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8:29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8:29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8:29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8:29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8:29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8:29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8:29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8:29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8:29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8:29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8:29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8:29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8:29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8:29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8:29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8:29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8:29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8:29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8:29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8:29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8:29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8:29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8:29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8:29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8:29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8:29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8:29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8:29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8:29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8:29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8:29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8:29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8:29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8:29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8:29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8:29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8:29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8:29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8:29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8:29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8:29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8:29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8:29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8:29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8:29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8:29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8:29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8:29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8:29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8:29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8:29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8:29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8:29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8:29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8:29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8:29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8:29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8:29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8:29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8:29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8:29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8:29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8:29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8:29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8:29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8:29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8:29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8:29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8:29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8:29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8:29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8:29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8:29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8:29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8:29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8:29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8:29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8:29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8:29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8:29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8:29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8:29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8:29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8:29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8:29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8:29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8:29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8:29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8:29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8:29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8:29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8:29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8:29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8:29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8:29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8:29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8:29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8:29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8:29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8:29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8:29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7A9C6-C0CF-164C-A984-D5A4DC4ECF70}">
  <dimension ref="A1:BC390"/>
  <sheetViews>
    <sheetView topLeftCell="AR1" zoomScale="68" zoomScaleNormal="46" workbookViewId="0">
      <selection activeCell="BT20" sqref="BT20"/>
    </sheetView>
  </sheetViews>
  <sheetFormatPr baseColWidth="10" defaultColWidth="10.83203125" defaultRowHeight="16" x14ac:dyDescent="0.2"/>
  <cols>
    <col min="1" max="1" width="16" style="2" bestFit="1" customWidth="1"/>
    <col min="2" max="9" width="10.83203125" style="2"/>
    <col min="10" max="13" width="11.33203125" style="2" customWidth="1"/>
    <col min="14" max="14" width="10.33203125" style="2" bestFit="1" customWidth="1"/>
    <col min="15" max="22" width="10.33203125" style="2" customWidth="1"/>
    <col min="23" max="23" width="45.83203125" style="2" hidden="1" customWidth="1"/>
    <col min="24" max="24" width="22.6640625" style="2" customWidth="1"/>
    <col min="25" max="25" width="28.5" style="2" hidden="1" customWidth="1"/>
    <col min="26" max="26" width="11.33203125" style="2" customWidth="1"/>
    <col min="27" max="27" width="36.6640625" style="2" hidden="1" customWidth="1"/>
    <col min="28" max="28" width="11.33203125" style="2" customWidth="1"/>
    <col min="29" max="29" width="35.1640625" style="2" hidden="1" customWidth="1"/>
    <col min="30" max="30" width="11.33203125" style="2" customWidth="1"/>
    <col min="31" max="31" width="29.33203125" style="2" hidden="1" customWidth="1"/>
    <col min="32" max="32" width="28.5" style="2" bestFit="1" customWidth="1"/>
    <col min="33" max="33" width="27" style="2" hidden="1" customWidth="1"/>
    <col min="34" max="34" width="11.33203125" style="2" customWidth="1"/>
    <col min="35" max="35" width="37.1640625" style="2" hidden="1" customWidth="1"/>
    <col min="36" max="36" width="37.1640625" style="2" bestFit="1" customWidth="1"/>
    <col min="37" max="37" width="35.6640625" style="2" hidden="1" customWidth="1"/>
    <col min="38" max="38" width="11.33203125" style="2" customWidth="1"/>
    <col min="39" max="39" width="26.6640625" style="2" hidden="1" customWidth="1"/>
    <col min="40" max="40" width="11.33203125" style="2" customWidth="1"/>
    <col min="41" max="41" width="34" style="2" hidden="1" customWidth="1"/>
    <col min="42" max="42" width="24.6640625" style="2" customWidth="1"/>
    <col min="43" max="43" width="9.5" style="2" bestFit="1" customWidth="1"/>
    <col min="44" max="44" width="18.6640625" style="2" bestFit="1" customWidth="1"/>
    <col min="45" max="45" width="11.33203125" style="2" customWidth="1"/>
    <col min="46" max="49" width="10.83203125" style="1"/>
    <col min="50" max="50" width="20.1640625" style="1" bestFit="1" customWidth="1"/>
    <col min="51" max="52" width="10.83203125" style="1"/>
    <col min="53" max="53" width="14.5" style="1" bestFit="1" customWidth="1"/>
    <col min="54" max="54" width="19" style="1" customWidth="1"/>
    <col min="55" max="16384" width="10.83203125" style="1"/>
  </cols>
  <sheetData>
    <row r="1" spans="1:55" ht="61.5" customHeight="1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20</v>
      </c>
      <c r="AG1" s="2" t="s">
        <v>742</v>
      </c>
      <c r="AH1" s="2" t="s">
        <v>21</v>
      </c>
      <c r="AI1" s="2" t="s">
        <v>741</v>
      </c>
      <c r="AJ1" s="2" t="s">
        <v>22</v>
      </c>
      <c r="AK1" s="2" t="s">
        <v>743</v>
      </c>
      <c r="AL1" s="2" t="s">
        <v>23</v>
      </c>
      <c r="AM1" s="2" t="s">
        <v>744</v>
      </c>
      <c r="AN1" s="2" t="s">
        <v>24</v>
      </c>
      <c r="AO1" s="2" t="s">
        <v>745</v>
      </c>
      <c r="AP1" s="2" t="s">
        <v>25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65</v>
      </c>
      <c r="BC1" s="2" t="s">
        <v>766</v>
      </c>
    </row>
    <row r="2" spans="1:55" x14ac:dyDescent="0.2">
      <c r="A2" s="3">
        <v>47744</v>
      </c>
      <c r="B2" s="15">
        <v>632.41144109055494</v>
      </c>
      <c r="C2" s="15">
        <v>4982.7912169705996</v>
      </c>
      <c r="D2" s="15">
        <v>0</v>
      </c>
      <c r="E2" s="15">
        <v>665.26457142857134</v>
      </c>
      <c r="F2" s="16">
        <v>0.12116839304815299</v>
      </c>
      <c r="G2" s="15">
        <v>224.20616187989555</v>
      </c>
      <c r="H2" s="15">
        <v>202.69139072847682</v>
      </c>
      <c r="I2" s="15">
        <v>0</v>
      </c>
      <c r="J2" s="15">
        <v>0.24107142857142858</v>
      </c>
      <c r="K2" s="15">
        <v>2051.5893854748601</v>
      </c>
      <c r="L2" s="15">
        <v>0</v>
      </c>
      <c r="M2" s="15">
        <v>218.28602510460252</v>
      </c>
      <c r="N2" s="15">
        <f>Tabela2132[[#This Row],[Consumo]]*(1+0.0077)^7*(1+0.0046)^10</f>
        <v>5107.9847124777407</v>
      </c>
      <c r="O2" s="15">
        <f>Tabela21324[[#This Row],[Consumption]]+Tabela21324[[#This Row],[Pumping]]</f>
        <v>5326.2707375823429</v>
      </c>
      <c r="P2" s="15">
        <f>SUM(Tabela21324[[#This Row],[Hydro]:[Other thermal]])</f>
        <v>6707.727021919718</v>
      </c>
      <c r="Q2" s="15">
        <f>Tabela21324[[#This Row],[Production]]-Tabela21324[[#This Row],[Cons+Pump]]</f>
        <v>1381.4562843373751</v>
      </c>
      <c r="R2" s="15">
        <f>IF(Tabela21324[[#This Row],[Interconnection flow]]&lt;0,-1,IF(Tabela21324[[#This Row],[Interconnection flow]]&gt;0,1,0))</f>
        <v>1</v>
      </c>
      <c r="S2" s="15">
        <f>IF(Tabela21324[[#This Row],[curtailment]]=1,L$98-ABS(Tabela21324[[#This Row],[Interconnection flow]]),IF(Tabela21324[[#This Row],[curtailment]]=-1,K$98-ABS(Tabela21324[[#This Row],[Interconnection flow]]),"-"))</f>
        <v>2618.5437156626249</v>
      </c>
      <c r="T2" s="15">
        <f>IF(Tabela21324[[#This Row],[Limits]]&gt;0,IF(Tabela21324[[#This Row],[curtailment]]=1,Tabela21324[[#This Row],[Interconnection flow]],0),IF(Tabela21324[[#This Row],[Limits]]&lt;0,IF(Tabela21324[[#This Row],[curtailment]]=1,L$98,0),0))</f>
        <v>1381.4562843373751</v>
      </c>
      <c r="U2" s="15">
        <f>Tabela213[[#This Row],[curtail_exp]]+Tabela213[[#This Row],[Cons+Pump]]</f>
        <v>6707.727021919718</v>
      </c>
      <c r="V2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2" s="17">
        <f>386.999999999999</f>
        <v>386.99999999999898</v>
      </c>
      <c r="X2" s="17">
        <f>((Tabela213[[#This Row],[Heavy Duty BEV - 80 ToU1]]*10^-2)*NºVE!C$5)/NºVE!B$5</f>
        <v>20.247391304347776</v>
      </c>
      <c r="Y2" s="17">
        <v>154.80000000000001</v>
      </c>
      <c r="Z2" s="17">
        <f>((Tabela213[[#This Row],[Heavy Duty BEV - 20 UC1]]*10^-2)*NºVE!C$5)/NºVE!B$5</f>
        <v>8.0989565217391295</v>
      </c>
      <c r="AA2" s="17">
        <v>261.8</v>
      </c>
      <c r="AB2" s="17">
        <f>Tabela213[[#This Row],[Heavy Passenger BEV - 80 ToU1]]*10^-2*NºVE!C$4/NºVE!B$4</f>
        <v>6.326833333333334</v>
      </c>
      <c r="AC2" s="17">
        <v>110</v>
      </c>
      <c r="AD2" s="17">
        <f>Tabela213[[#This Row],[Heavy Passenger BEV - 20 UC1]]*10^-2*NºVE!C$4/NºVE!B$4</f>
        <v>2.6583333333333337</v>
      </c>
      <c r="AE2" s="17">
        <v>6321.3299999999199</v>
      </c>
      <c r="AF2" s="17">
        <f>Tabela213[[#This Row],[Light Duty BEV - 80 ToU1]]*10^-2*NºVE!C$3/NºVE!B$3</f>
        <v>150.47308485650493</v>
      </c>
      <c r="AG2" s="17">
        <v>479.52</v>
      </c>
      <c r="AH2" s="17">
        <f>Tabela213[[#This Row],[Light Duty BEV - 20 UC1]]*10^-2*NºVE!C$3/NºVE!B$3</f>
        <v>11.414505120028879</v>
      </c>
      <c r="AI2" s="17">
        <v>7467.6599999998598</v>
      </c>
      <c r="AJ2" s="17">
        <f>Tabela213[[#This Row],[Light Passenger PHEV - 80 ToU1]]*10^-2*NºVE!C$6/NºVE!B$6</f>
        <v>115.40929090908874</v>
      </c>
      <c r="AK2" s="17">
        <v>323.01</v>
      </c>
      <c r="AL2" s="17">
        <f>Tabela213[[#This Row],[Light Passenger PHEV - 20 UC1]]*10^-2*NºVE!C$6/NºVE!B$6</f>
        <v>4.991972727272727</v>
      </c>
      <c r="AM2" s="17">
        <v>29161.350000005801</v>
      </c>
      <c r="AN2" s="17">
        <f>Tabela213[[#This Row],[Light Passenger BEV - 80 ToU1]]*10^-2*NºVE!C$2/NºVE!B$2</f>
        <v>1211.8481595902633</v>
      </c>
      <c r="AO2" s="17">
        <v>4444.0199999999304</v>
      </c>
      <c r="AP2" s="17">
        <f>Tabela213[[#This Row],[Light Passenger BEV - 20 UC1]]*10^-2*NºVE!C$2/NºVE!B$2</f>
        <v>184.67860569490665</v>
      </c>
      <c r="AQ2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716.1471333908189</v>
      </c>
      <c r="AR2" s="15">
        <f>SUM(Tabela213[[#This Row],[Pumping]],Tabela213[[#This Row],[Consumption]],Tabela213[[#This Row],[EV total]])</f>
        <v>7042.4178709731623</v>
      </c>
      <c r="AS2" s="15">
        <f>Tabela213[[#This Row],[Production]]-Tabela213[[#This Row],[Cons+Pump+EV]]</f>
        <v>-334.69084905344425</v>
      </c>
      <c r="AT2" s="15">
        <f>IF(Tabela213[[#This Row],[Interconnection flow2]]&lt;0,-1,IF(Tabela213[[#This Row],[Interconnection flow2]]&gt;0,1,0))</f>
        <v>-1</v>
      </c>
      <c r="AU2" s="15">
        <f>IF(Tabela213[[#This Row],[curtailment2]]=1,L$98-ABS(Tabela213[[#This Row],[Interconnection flow2]]),IF(Tabela213[[#This Row],[curtailment2]]=-1,K$98-ABS(Tabela213[[#This Row],[Interconnection flow2]]),"-"))</f>
        <v>4365.3091509465557</v>
      </c>
      <c r="AV2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2" s="15">
        <f>IF(Tabela213[[#This Row],[limits2]]&gt;0,IF(Tabela213[[#This Row],[curtailment2]]=-1,-Tabela213[[#This Row],[Interconnection flow2]],0),IF(Tabela213[[#This Row],[limits2]]&lt;0,IF(Tabela213[[#This Row],[curtailment2]]=-1,K$98,0),0))</f>
        <v>334.69084905344425</v>
      </c>
      <c r="AX2" s="14">
        <f>IF(ABS((Tabela213[[#This Row],[limits2]]-Tabela213[[#This Row],[Limits]])/Tabela213[[#This Row],[Limits]])&gt;1,1,ABS((Tabela213[[#This Row],[limits2]]-Tabela213[[#This Row],[Limits]])/Tabela213[[#This Row],[Limits]]))</f>
        <v>0.66707514747062768</v>
      </c>
      <c r="AY2" s="15">
        <f>Tabela213[[#This Row],[Cons+Pump+EV]]+Tabela213[[#This Row],[Exportation_EV]]</f>
        <v>7042.4178709731623</v>
      </c>
      <c r="AZ2" s="15">
        <f>Tabela213[[#This Row],[Production]]+Tabela213[[#This Row],[Importation_EV]]-Tabela213[[#This Row],[Cons+Pump+EV+Exp]]</f>
        <v>0</v>
      </c>
      <c r="BA2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2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2" s="15">
        <f>Tabela213[[#This Row],[limits2]]-Tabela213[[#This Row],[Limits]]</f>
        <v>1746.7654352839309</v>
      </c>
    </row>
    <row r="3" spans="1:55" x14ac:dyDescent="0.2">
      <c r="A3" s="3">
        <v>47744.010416666664</v>
      </c>
      <c r="B3" s="15">
        <v>675.31723466407004</v>
      </c>
      <c r="C3" s="15">
        <v>4693.9337551172312</v>
      </c>
      <c r="D3" s="15">
        <v>0</v>
      </c>
      <c r="E3" s="15">
        <v>670.68</v>
      </c>
      <c r="F3" s="16">
        <v>0.11159161393840429</v>
      </c>
      <c r="G3" s="15">
        <v>233.13472584856396</v>
      </c>
      <c r="H3" s="15">
        <v>202.82615894039736</v>
      </c>
      <c r="I3" s="15">
        <v>0</v>
      </c>
      <c r="J3" s="15">
        <v>0.24107142857142858</v>
      </c>
      <c r="K3" s="15">
        <v>1996.7122905027934</v>
      </c>
      <c r="L3" s="15">
        <v>0</v>
      </c>
      <c r="M3" s="15">
        <v>219.28825662482566</v>
      </c>
      <c r="N3" s="15">
        <f>Tabela2132[[#This Row],[Consumo]]*(1+0.0077)^7*(1+0.0046)^10</f>
        <v>5040.3761082120645</v>
      </c>
      <c r="O3" s="15">
        <f>Tabela21324[[#This Row],[Consumption]]+Tabela21324[[#This Row],[Pumping]]</f>
        <v>5259.6643648368899</v>
      </c>
      <c r="P3" s="15">
        <f>SUM(Tabela21324[[#This Row],[Hydro]:[Other thermal]])</f>
        <v>6476.2445376127735</v>
      </c>
      <c r="Q3" s="15">
        <f>Tabela21324[[#This Row],[Production]]-Tabela21324[[#This Row],[Cons+Pump]]</f>
        <v>1216.5801727758835</v>
      </c>
      <c r="R3" s="15">
        <f>IF(Tabela21324[[#This Row],[Interconnection flow]]&lt;0,-1,IF(Tabela21324[[#This Row],[Interconnection flow]]&gt;0,1,0))</f>
        <v>1</v>
      </c>
      <c r="S3" s="15">
        <f>IF(Tabela21324[[#This Row],[curtailment]]=1,L$98-ABS(Tabela21324[[#This Row],[Interconnection flow]]),IF(Tabela21324[[#This Row],[curtailment]]=-1,K$98-ABS(Tabela21324[[#This Row],[Interconnection flow]]),"-"))</f>
        <v>2783.4198272241165</v>
      </c>
      <c r="T3" s="15">
        <f>IF(Tabela21324[[#This Row],[Limits]]&gt;0,IF(Tabela21324[[#This Row],[curtailment]]=1,Tabela21324[[#This Row],[Interconnection flow]],0),IF(Tabela21324[[#This Row],[Limits]]&lt;0,IF(Tabela21324[[#This Row],[curtailment]]=1,L$98,0),0))</f>
        <v>1216.5801727758835</v>
      </c>
      <c r="U3" s="15">
        <f>Tabela213[[#This Row],[curtail_exp]]+Tabela213[[#This Row],[Cons+Pump]]</f>
        <v>6476.2445376127735</v>
      </c>
      <c r="V3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" s="17">
        <f>425.699999999999</f>
        <v>425.69999999999902</v>
      </c>
      <c r="X3" s="17">
        <f>((Tabela213[[#This Row],[Heavy Duty BEV - 80 ToU1]]*10^-2)*NºVE!C$5)/NºVE!B$5</f>
        <v>22.272130434782557</v>
      </c>
      <c r="Y3" s="17">
        <v>154.80000000000001</v>
      </c>
      <c r="Z3" s="17">
        <f>((Tabela213[[#This Row],[Heavy Duty BEV - 20 UC1]]*10^-2)*NºVE!C$5)/NºVE!B$5</f>
        <v>8.0989565217391295</v>
      </c>
      <c r="AA3" s="17">
        <v>261.8</v>
      </c>
      <c r="AB3" s="17">
        <f>Tabela213[[#This Row],[Heavy Passenger BEV - 80 ToU1]]*10^-2*NºVE!C$4/NºVE!B$4</f>
        <v>6.326833333333334</v>
      </c>
      <c r="AC3" s="17">
        <v>88</v>
      </c>
      <c r="AD3" s="17">
        <f>Tabela213[[#This Row],[Heavy Passenger BEV - 20 UC1]]*10^-2*NºVE!C$4/NºVE!B$4</f>
        <v>2.1266666666666665</v>
      </c>
      <c r="AE3" s="17">
        <v>3889.1699999999701</v>
      </c>
      <c r="AF3" s="17">
        <f>Tabela213[[#This Row],[Light Duty BEV - 80 ToU1]]*10^-2*NºVE!C$3/NºVE!B$3</f>
        <v>92.577892220683964</v>
      </c>
      <c r="AG3" s="17">
        <v>426.24</v>
      </c>
      <c r="AH3" s="17">
        <f>Tabela213[[#This Row],[Light Duty BEV - 20 UC1]]*10^-2*NºVE!C$3/NºVE!B$3</f>
        <v>10.146226773359004</v>
      </c>
      <c r="AI3" s="17">
        <v>4703.7599999999202</v>
      </c>
      <c r="AJ3" s="17">
        <f>Tabela213[[#This Row],[Light Passenger PHEV - 80 ToU1]]*10^-2*NºVE!C$6/NºVE!B$6</f>
        <v>72.694472727271489</v>
      </c>
      <c r="AK3" s="17">
        <v>329.67</v>
      </c>
      <c r="AL3" s="17">
        <f>Tabela213[[#This Row],[Light Passenger PHEV - 20 UC1]]*10^-2*NºVE!C$6/NºVE!B$6</f>
        <v>5.0949000000000009</v>
      </c>
      <c r="AM3" s="17">
        <v>28360.080000005601</v>
      </c>
      <c r="AN3" s="17">
        <f>Tabela213[[#This Row],[Light Passenger BEV - 80 ToU1]]*10^-2*NºVE!C$2/NºVE!B$2</f>
        <v>1178.5500586849575</v>
      </c>
      <c r="AO3" s="17">
        <v>4102.5599999999304</v>
      </c>
      <c r="AP3" s="17">
        <f>Tabela213[[#This Row],[Light Passenger BEV - 20 UC1]]*10^-2*NºVE!C$2/NºVE!B$2</f>
        <v>170.48867029844496</v>
      </c>
      <c r="AQ3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568.3768076612387</v>
      </c>
      <c r="AR3" s="15">
        <f>SUM(Tabela213[[#This Row],[Pumping]],Tabela213[[#This Row],[Consumption]],Tabela213[[#This Row],[EV total]])</f>
        <v>6828.0411724981286</v>
      </c>
      <c r="AS3" s="15">
        <f>Tabela213[[#This Row],[Production]]-Tabela213[[#This Row],[Cons+Pump+EV]]</f>
        <v>-351.79663488535516</v>
      </c>
      <c r="AT3" s="15">
        <f>IF(Tabela213[[#This Row],[Interconnection flow2]]&lt;0,-1,IF(Tabela213[[#This Row],[Interconnection flow2]]&gt;0,1,0))</f>
        <v>-1</v>
      </c>
      <c r="AU3" s="15">
        <f>IF(Tabela213[[#This Row],[curtailment2]]=1,L$98-ABS(Tabela213[[#This Row],[Interconnection flow2]]),IF(Tabela213[[#This Row],[curtailment2]]=-1,K$98-ABS(Tabela213[[#This Row],[Interconnection flow2]]),"-"))</f>
        <v>4348.2033651146448</v>
      </c>
      <c r="AV3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3" s="15">
        <f>IF(Tabela213[[#This Row],[limits2]]&gt;0,IF(Tabela213[[#This Row],[curtailment2]]=-1,-Tabela213[[#This Row],[Interconnection flow2]],0),IF(Tabela213[[#This Row],[limits2]]&lt;0,IF(Tabela213[[#This Row],[curtailment2]]=-1,K$98,0),0))</f>
        <v>351.79663488535516</v>
      </c>
      <c r="AX3" s="14">
        <f>IF(ABS((Tabela213[[#This Row],[limits2]]-Tabela213[[#This Row],[Limits]])/Tabela213[[#This Row],[Limits]])&gt;1,1,ABS((Tabela213[[#This Row],[limits2]]-Tabela213[[#This Row],[Limits]])/Tabela213[[#This Row],[Limits]]))</f>
        <v>0.56218020816898295</v>
      </c>
      <c r="AY3" s="15">
        <f>Tabela213[[#This Row],[Cons+Pump+EV]]+Tabela213[[#This Row],[Exportation_EV]]</f>
        <v>6828.0411724981286</v>
      </c>
      <c r="AZ3" s="15">
        <f>Tabela213[[#This Row],[Production]]+Tabela213[[#This Row],[Importation_EV]]-Tabela213[[#This Row],[Cons+Pump+EV+Exp]]</f>
        <v>0</v>
      </c>
      <c r="BA3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3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3" s="15">
        <f>Tabela213[[#This Row],[limits2]]-Tabela213[[#This Row],[Limits]]</f>
        <v>1564.7835378905284</v>
      </c>
    </row>
    <row r="4" spans="1:55" x14ac:dyDescent="0.2">
      <c r="A4" s="3">
        <v>47744.02083321759</v>
      </c>
      <c r="B4" s="15">
        <v>673.02227361246344</v>
      </c>
      <c r="C4" s="15">
        <v>4471.165333085225</v>
      </c>
      <c r="D4" s="15">
        <v>0</v>
      </c>
      <c r="E4" s="15">
        <v>676.92857142857144</v>
      </c>
      <c r="F4" s="16">
        <v>0.11337650633745847</v>
      </c>
      <c r="G4" s="15">
        <v>230.15853785900785</v>
      </c>
      <c r="H4" s="15">
        <v>202.96092715231788</v>
      </c>
      <c r="I4" s="15">
        <v>0</v>
      </c>
      <c r="J4" s="15">
        <v>0.24107142857142858</v>
      </c>
      <c r="K4" s="15">
        <v>2100.0335195530724</v>
      </c>
      <c r="L4" s="15">
        <v>0</v>
      </c>
      <c r="M4" s="15">
        <v>219.88959553695958</v>
      </c>
      <c r="N4" s="15">
        <f>Tabela2132[[#This Row],[Consumo]]*(1+0.0077)^7*(1+0.0046)^10</f>
        <v>5040.5970513632601</v>
      </c>
      <c r="O4" s="15">
        <f>Tabela21324[[#This Row],[Consumption]]+Tabela21324[[#This Row],[Pumping]]</f>
        <v>5260.48664690022</v>
      </c>
      <c r="P4" s="15">
        <f>SUM(Tabela21324[[#This Row],[Hydro]:[Other thermal]])</f>
        <v>6254.5900910724949</v>
      </c>
      <c r="Q4" s="15">
        <f>Tabela21324[[#This Row],[Production]]-Tabela21324[[#This Row],[Cons+Pump]]</f>
        <v>994.10344417227498</v>
      </c>
      <c r="R4" s="15">
        <f>IF(Tabela21324[[#This Row],[Interconnection flow]]&lt;0,-1,IF(Tabela21324[[#This Row],[Interconnection flow]]&gt;0,1,0))</f>
        <v>1</v>
      </c>
      <c r="S4" s="15">
        <f>IF(Tabela21324[[#This Row],[curtailment]]=1,L$98-ABS(Tabela21324[[#This Row],[Interconnection flow]]),IF(Tabela21324[[#This Row],[curtailment]]=-1,K$98-ABS(Tabela21324[[#This Row],[Interconnection flow]]),"-"))</f>
        <v>3005.896555827725</v>
      </c>
      <c r="T4" s="15">
        <f>IF(Tabela21324[[#This Row],[Limits]]&gt;0,IF(Tabela21324[[#This Row],[curtailment]]=1,Tabela21324[[#This Row],[Interconnection flow]],0),IF(Tabela21324[[#This Row],[Limits]]&lt;0,IF(Tabela21324[[#This Row],[curtailment]]=1,L$98,0),0))</f>
        <v>994.10344417227498</v>
      </c>
      <c r="U4" s="15">
        <f>Tabela213[[#This Row],[curtail_exp]]+Tabela213[[#This Row],[Cons+Pump]]</f>
        <v>6254.5900910724949</v>
      </c>
      <c r="V4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" s="17">
        <f>464.399999999999</f>
        <v>464.39999999999901</v>
      </c>
      <c r="X4" s="17">
        <f>((Tabela213[[#This Row],[Heavy Duty BEV - 80 ToU1]]*10^-2)*NºVE!C$5)/NºVE!B$5</f>
        <v>24.296869565217339</v>
      </c>
      <c r="Y4" s="17">
        <v>154.80000000000001</v>
      </c>
      <c r="Z4" s="17">
        <f>((Tabela213[[#This Row],[Heavy Duty BEV - 20 UC1]]*10^-2)*NºVE!C$5)/NºVE!B$5</f>
        <v>8.0989565217391295</v>
      </c>
      <c r="AA4" s="17">
        <v>283.8</v>
      </c>
      <c r="AB4" s="17">
        <f>Tabela213[[#This Row],[Heavy Passenger BEV - 80 ToU1]]*10^-2*NºVE!C$4/NºVE!B$4</f>
        <v>6.8585000000000003</v>
      </c>
      <c r="AC4" s="17">
        <v>88</v>
      </c>
      <c r="AD4" s="17">
        <f>Tabela213[[#This Row],[Heavy Passenger BEV - 20 UC1]]*10^-2*NºVE!C$4/NºVE!B$4</f>
        <v>2.1266666666666665</v>
      </c>
      <c r="AE4" s="17">
        <v>3175.28999999999</v>
      </c>
      <c r="AF4" s="17">
        <f>Tabela213[[#This Row],[Light Duty BEV - 80 ToU1]]*10^-2*NºVE!C$3/NºVE!B$3</f>
        <v>75.584676264965765</v>
      </c>
      <c r="AG4" s="17">
        <v>399.6</v>
      </c>
      <c r="AH4" s="17">
        <f>Tabela213[[#This Row],[Light Duty BEV - 20 UC1]]*10^-2*NºVE!C$3/NºVE!B$3</f>
        <v>9.5120876000240671</v>
      </c>
      <c r="AI4" s="17">
        <v>2677.3199999999702</v>
      </c>
      <c r="AJ4" s="17">
        <f>Tabela213[[#This Row],[Light Passenger PHEV - 80 ToU1]]*10^-2*NºVE!C$6/NºVE!B$6</f>
        <v>41.376763636363172</v>
      </c>
      <c r="AK4" s="17">
        <v>286.38</v>
      </c>
      <c r="AL4" s="17">
        <f>Tabela213[[#This Row],[Light Passenger PHEV - 20 UC1]]*10^-2*NºVE!C$6/NºVE!B$6</f>
        <v>4.4258727272727274</v>
      </c>
      <c r="AM4" s="17">
        <v>28657.980000005999</v>
      </c>
      <c r="AN4" s="17">
        <f>Tabela213[[#This Row],[Light Passenger BEV - 80 ToU1]]*10^-2*NºVE!C$2/NºVE!B$2</f>
        <v>1190.9297861921664</v>
      </c>
      <c r="AO4" s="17">
        <v>3846.1499999999401</v>
      </c>
      <c r="AP4" s="17">
        <f>Tabela213[[#This Row],[Light Passenger BEV - 20 UC1]]*10^-2*NºVE!C$2/NºVE!B$2</f>
        <v>159.83312840479235</v>
      </c>
      <c r="AQ4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523.0433075792077</v>
      </c>
      <c r="AR4" s="15">
        <f>SUM(Tabela213[[#This Row],[Pumping]],Tabela213[[#This Row],[Consumption]],Tabela213[[#This Row],[EV total]])</f>
        <v>6783.5299544794279</v>
      </c>
      <c r="AS4" s="15">
        <f>Tabela213[[#This Row],[Production]]-Tabela213[[#This Row],[Cons+Pump+EV]]</f>
        <v>-528.939863406933</v>
      </c>
      <c r="AT4" s="15">
        <f>IF(Tabela213[[#This Row],[Interconnection flow2]]&lt;0,-1,IF(Tabela213[[#This Row],[Interconnection flow2]]&gt;0,1,0))</f>
        <v>-1</v>
      </c>
      <c r="AU4" s="15">
        <f>IF(Tabela213[[#This Row],[curtailment2]]=1,L$98-ABS(Tabela213[[#This Row],[Interconnection flow2]]),IF(Tabela213[[#This Row],[curtailment2]]=-1,K$98-ABS(Tabela213[[#This Row],[Interconnection flow2]]),"-"))</f>
        <v>4171.060136593067</v>
      </c>
      <c r="AV4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4" s="15">
        <f>IF(Tabela213[[#This Row],[limits2]]&gt;0,IF(Tabela213[[#This Row],[curtailment2]]=-1,-Tabela213[[#This Row],[Interconnection flow2]],0),IF(Tabela213[[#This Row],[limits2]]&lt;0,IF(Tabela213[[#This Row],[curtailment2]]=-1,K$98,0),0))</f>
        <v>528.939863406933</v>
      </c>
      <c r="AX4" s="14">
        <f>IF(ABS((Tabela213[[#This Row],[limits2]]-Tabela213[[#This Row],[Limits]])/Tabela213[[#This Row],[Limits]])&gt;1,1,ABS((Tabela213[[#This Row],[limits2]]-Tabela213[[#This Row],[Limits]])/Tabela213[[#This Row],[Limits]]))</f>
        <v>0.38762597418941924</v>
      </c>
      <c r="AY4" s="15">
        <f>Tabela213[[#This Row],[Cons+Pump+EV]]+Tabela213[[#This Row],[Exportation_EV]]</f>
        <v>6783.5299544794279</v>
      </c>
      <c r="AZ4" s="15">
        <f>Tabela213[[#This Row],[Production]]+Tabela213[[#This Row],[Importation_EV]]-Tabela213[[#This Row],[Cons+Pump+EV+Exp]]</f>
        <v>0</v>
      </c>
      <c r="BA4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4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4" s="15">
        <f>Tabela213[[#This Row],[limits2]]-Tabela213[[#This Row],[Limits]]</f>
        <v>1165.163580765342</v>
      </c>
    </row>
    <row r="5" spans="1:55" x14ac:dyDescent="0.2">
      <c r="A5" s="3">
        <v>47744.031249826388</v>
      </c>
      <c r="B5" s="15">
        <v>639.99479065238563</v>
      </c>
      <c r="C5" s="15">
        <v>4425.3865835504284</v>
      </c>
      <c r="D5" s="15">
        <v>0</v>
      </c>
      <c r="E5" s="15">
        <v>678.38657142857141</v>
      </c>
      <c r="F5" s="16">
        <v>0.11516139873651265</v>
      </c>
      <c r="G5" s="15">
        <v>259.07007832898171</v>
      </c>
      <c r="H5" s="15">
        <v>203.23046357615897</v>
      </c>
      <c r="I5" s="15">
        <v>0</v>
      </c>
      <c r="J5" s="15">
        <v>0.24285714285714285</v>
      </c>
      <c r="K5" s="15">
        <v>2146.6396648044692</v>
      </c>
      <c r="L5" s="15">
        <v>0</v>
      </c>
      <c r="M5" s="15">
        <v>340.95916317991629</v>
      </c>
      <c r="N5" s="15">
        <f>Tabela2132[[#This Row],[Consumo]]*(1+0.0077)^7*(1+0.0046)^10</f>
        <v>4985.0298488377111</v>
      </c>
      <c r="O5" s="15">
        <f>Tabela21324[[#This Row],[Consumption]]+Tabela21324[[#This Row],[Pumping]]</f>
        <v>5325.9890120176278</v>
      </c>
      <c r="P5" s="15">
        <f>SUM(Tabela21324[[#This Row],[Hydro]:[Other thermal]])</f>
        <v>6206.4265060781199</v>
      </c>
      <c r="Q5" s="15">
        <f>Tabela21324[[#This Row],[Production]]-Tabela21324[[#This Row],[Cons+Pump]]</f>
        <v>880.4374940604921</v>
      </c>
      <c r="R5" s="15">
        <f>IF(Tabela21324[[#This Row],[Interconnection flow]]&lt;0,-1,IF(Tabela21324[[#This Row],[Interconnection flow]]&gt;0,1,0))</f>
        <v>1</v>
      </c>
      <c r="S5" s="15">
        <f>IF(Tabela21324[[#This Row],[curtailment]]=1,L$98-ABS(Tabela21324[[#This Row],[Interconnection flow]]),IF(Tabela21324[[#This Row],[curtailment]]=-1,K$98-ABS(Tabela21324[[#This Row],[Interconnection flow]]),"-"))</f>
        <v>3119.5625059395079</v>
      </c>
      <c r="T5" s="15">
        <f>IF(Tabela21324[[#This Row],[Limits]]&gt;0,IF(Tabela21324[[#This Row],[curtailment]]=1,Tabela21324[[#This Row],[Interconnection flow]],0),IF(Tabela21324[[#This Row],[Limits]]&lt;0,IF(Tabela21324[[#This Row],[curtailment]]=1,L$98,0),0))</f>
        <v>880.4374940604921</v>
      </c>
      <c r="U5" s="15">
        <f>Tabela213[[#This Row],[curtail_exp]]+Tabela213[[#This Row],[Cons+Pump]]</f>
        <v>6206.4265060781199</v>
      </c>
      <c r="V5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" s="17">
        <f>464.399999999999</f>
        <v>464.39999999999901</v>
      </c>
      <c r="X5" s="17">
        <f>((Tabela213[[#This Row],[Heavy Duty BEV - 80 ToU1]]*10^-2)*NºVE!C$5)/NºVE!B$5</f>
        <v>24.296869565217339</v>
      </c>
      <c r="Y5" s="17">
        <v>154.80000000000001</v>
      </c>
      <c r="Z5" s="17">
        <f>((Tabela213[[#This Row],[Heavy Duty BEV - 20 UC1]]*10^-2)*NºVE!C$5)/NºVE!B$5</f>
        <v>8.0989565217391295</v>
      </c>
      <c r="AA5" s="17">
        <v>283.8</v>
      </c>
      <c r="AB5" s="17">
        <f>Tabela213[[#This Row],[Heavy Passenger BEV - 80 ToU1]]*10^-2*NºVE!C$4/NºVE!B$4</f>
        <v>6.8585000000000003</v>
      </c>
      <c r="AC5" s="17">
        <v>88</v>
      </c>
      <c r="AD5" s="17">
        <f>Tabela213[[#This Row],[Heavy Passenger BEV - 20 UC1]]*10^-2*NºVE!C$4/NºVE!B$4</f>
        <v>2.1266666666666665</v>
      </c>
      <c r="AE5" s="17">
        <v>2622.51</v>
      </c>
      <c r="AF5" s="17">
        <f>Tabela213[[#This Row],[Light Duty BEV - 80 ToU1]]*10^-2*NºVE!C$3/NºVE!B$3</f>
        <v>62.426288418266054</v>
      </c>
      <c r="AG5" s="17">
        <v>386.28</v>
      </c>
      <c r="AH5" s="17">
        <f>Tabela213[[#This Row],[Light Duty BEV - 20 UC1]]*10^-2*NºVE!C$3/NºVE!B$3</f>
        <v>9.1950180133565969</v>
      </c>
      <c r="AI5" s="17">
        <v>1435.22999999999</v>
      </c>
      <c r="AJ5" s="17">
        <f>Tabela213[[#This Row],[Light Passenger PHEV - 80 ToU1]]*10^-2*NºVE!C$6/NºVE!B$6</f>
        <v>22.180827272727122</v>
      </c>
      <c r="AK5" s="17">
        <v>309.69</v>
      </c>
      <c r="AL5" s="17">
        <f>Tabela213[[#This Row],[Light Passenger PHEV - 20 UC1]]*10^-2*NºVE!C$6/NºVE!B$6</f>
        <v>4.7861181818181819</v>
      </c>
      <c r="AM5" s="17">
        <v>30704.9400000067</v>
      </c>
      <c r="AN5" s="17">
        <f>Tabela213[[#This Row],[Light Passenger BEV - 80 ToU1]]*10^-2*NºVE!C$2/NºVE!B$2</f>
        <v>1275.9945965920704</v>
      </c>
      <c r="AO5" s="17">
        <v>3926.3399999999401</v>
      </c>
      <c r="AP5" s="17">
        <f>Tabela213[[#This Row],[Light Passenger BEV - 20 UC1]]*10^-2*NºVE!C$2/NºVE!B$2</f>
        <v>163.16555656458343</v>
      </c>
      <c r="AQ5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579.1293977964447</v>
      </c>
      <c r="AR5" s="15">
        <f>SUM(Tabela213[[#This Row],[Pumping]],Tabela213[[#This Row],[Consumption]],Tabela213[[#This Row],[EV total]])</f>
        <v>6905.1184098140729</v>
      </c>
      <c r="AS5" s="15">
        <f>Tabela213[[#This Row],[Production]]-Tabela213[[#This Row],[Cons+Pump+EV]]</f>
        <v>-698.69190373595302</v>
      </c>
      <c r="AT5" s="15">
        <f>IF(Tabela213[[#This Row],[Interconnection flow2]]&lt;0,-1,IF(Tabela213[[#This Row],[Interconnection flow2]]&gt;0,1,0))</f>
        <v>-1</v>
      </c>
      <c r="AU5" s="15">
        <f>IF(Tabela213[[#This Row],[curtailment2]]=1,L$98-ABS(Tabela213[[#This Row],[Interconnection flow2]]),IF(Tabela213[[#This Row],[curtailment2]]=-1,K$98-ABS(Tabela213[[#This Row],[Interconnection flow2]]),"-"))</f>
        <v>4001.308096264047</v>
      </c>
      <c r="AV5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5" s="15">
        <f>IF(Tabela213[[#This Row],[limits2]]&gt;0,IF(Tabela213[[#This Row],[curtailment2]]=-1,-Tabela213[[#This Row],[Interconnection flow2]],0),IF(Tabela213[[#This Row],[limits2]]&lt;0,IF(Tabela213[[#This Row],[curtailment2]]=-1,K$98,0),0))</f>
        <v>698.69190373595302</v>
      </c>
      <c r="AX5" s="14">
        <f>IF(ABS((Tabela213[[#This Row],[limits2]]-Tabela213[[#This Row],[Limits]])/Tabela213[[#This Row],[Limits]])&gt;1,1,ABS((Tabela213[[#This Row],[limits2]]-Tabela213[[#This Row],[Limits]])/Tabela213[[#This Row],[Limits]]))</f>
        <v>0.28265040006274433</v>
      </c>
      <c r="AY5" s="15">
        <f>Tabela213[[#This Row],[Cons+Pump+EV]]+Tabela213[[#This Row],[Exportation_EV]]</f>
        <v>6905.1184098140729</v>
      </c>
      <c r="AZ5" s="15">
        <f>Tabela213[[#This Row],[Production]]+Tabela213[[#This Row],[Importation_EV]]-Tabela213[[#This Row],[Cons+Pump+EV+Exp]]</f>
        <v>0</v>
      </c>
      <c r="BA5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5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5" s="15">
        <f>Tabela213[[#This Row],[limits2]]-Tabela213[[#This Row],[Limits]]</f>
        <v>881.74559032453908</v>
      </c>
    </row>
    <row r="6" spans="1:55" x14ac:dyDescent="0.2">
      <c r="A6" s="3">
        <v>47744.041666435187</v>
      </c>
      <c r="B6" s="15">
        <v>530.13600292112949</v>
      </c>
      <c r="C6" s="15">
        <v>4429.5775958317827</v>
      </c>
      <c r="D6" s="15">
        <v>0</v>
      </c>
      <c r="E6" s="15">
        <v>672.34628571428573</v>
      </c>
      <c r="F6" s="16">
        <v>0.11074105152194384</v>
      </c>
      <c r="G6" s="15">
        <v>324.82966057441251</v>
      </c>
      <c r="H6" s="15">
        <v>203.23046357615897</v>
      </c>
      <c r="I6" s="15">
        <v>0</v>
      </c>
      <c r="J6" s="15">
        <v>0.24464285714285713</v>
      </c>
      <c r="K6" s="15">
        <v>2429.4273743016761</v>
      </c>
      <c r="L6" s="15">
        <v>0</v>
      </c>
      <c r="M6" s="15">
        <v>723.91182705718268</v>
      </c>
      <c r="N6" s="15">
        <f>Tabela2132[[#This Row],[Consumo]]*(1+0.0077)^7*(1+0.0046)^10</f>
        <v>4881.5179825028426</v>
      </c>
      <c r="O6" s="15">
        <f>Tabela21324[[#This Row],[Consumption]]+Tabela21324[[#This Row],[Pumping]]</f>
        <v>5605.4298095600252</v>
      </c>
      <c r="P6" s="15">
        <f>SUM(Tabela21324[[#This Row],[Hydro]:[Other thermal]])</f>
        <v>6160.4753925264349</v>
      </c>
      <c r="Q6" s="15">
        <f>Tabela21324[[#This Row],[Production]]-Tabela21324[[#This Row],[Cons+Pump]]</f>
        <v>555.04558296640971</v>
      </c>
      <c r="R6" s="15">
        <f>IF(Tabela21324[[#This Row],[Interconnection flow]]&lt;0,-1,IF(Tabela21324[[#This Row],[Interconnection flow]]&gt;0,1,0))</f>
        <v>1</v>
      </c>
      <c r="S6" s="15">
        <f>IF(Tabela21324[[#This Row],[curtailment]]=1,L$98-ABS(Tabela21324[[#This Row],[Interconnection flow]]),IF(Tabela21324[[#This Row],[curtailment]]=-1,K$98-ABS(Tabela21324[[#This Row],[Interconnection flow]]),"-"))</f>
        <v>3444.9544170335903</v>
      </c>
      <c r="T6" s="15">
        <f>IF(Tabela21324[[#This Row],[Limits]]&gt;0,IF(Tabela21324[[#This Row],[curtailment]]=1,Tabela21324[[#This Row],[Interconnection flow]],0),IF(Tabela21324[[#This Row],[Limits]]&lt;0,IF(Tabela21324[[#This Row],[curtailment]]=1,L$98,0),0))</f>
        <v>555.04558296640971</v>
      </c>
      <c r="U6" s="15">
        <f>Tabela213[[#This Row],[curtail_exp]]+Tabela213[[#This Row],[Cons+Pump]]</f>
        <v>6160.4753925264349</v>
      </c>
      <c r="V6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" s="17">
        <v>425.69999999999902</v>
      </c>
      <c r="X6" s="17">
        <f>((Tabela213[[#This Row],[Heavy Duty BEV - 80 ToU1]]*10^-2)*NºVE!C$5)/NºVE!B$5</f>
        <v>22.272130434782557</v>
      </c>
      <c r="Y6" s="17">
        <v>154.80000000000001</v>
      </c>
      <c r="Z6" s="17">
        <f>((Tabela213[[#This Row],[Heavy Duty BEV - 20 UC1]]*10^-2)*NºVE!C$5)/NºVE!B$5</f>
        <v>8.0989565217391295</v>
      </c>
      <c r="AA6" s="17">
        <v>283.8</v>
      </c>
      <c r="AB6" s="17">
        <f>Tabela213[[#This Row],[Heavy Passenger BEV - 80 ToU1]]*10^-2*NºVE!C$4/NºVE!B$4</f>
        <v>6.8585000000000003</v>
      </c>
      <c r="AC6" s="17">
        <v>88</v>
      </c>
      <c r="AD6" s="17">
        <f>Tabela213[[#This Row],[Heavy Passenger BEV - 20 UC1]]*10^-2*NºVE!C$4/NºVE!B$4</f>
        <v>2.1266666666666665</v>
      </c>
      <c r="AE6" s="17">
        <v>1934.73</v>
      </c>
      <c r="AF6" s="17">
        <f>Tabela213[[#This Row],[Light Duty BEV - 80 ToU1]]*10^-2*NºVE!C$3/NºVE!B$3</f>
        <v>46.054357463449854</v>
      </c>
      <c r="AG6" s="17">
        <v>507.96</v>
      </c>
      <c r="AH6" s="17">
        <f>Tabela213[[#This Row],[Light Duty BEV - 20 UC1]]*10^-2*NºVE!C$3/NºVE!B$3</f>
        <v>12.091491534805368</v>
      </c>
      <c r="AI6" s="17">
        <v>905.76000000000295</v>
      </c>
      <c r="AJ6" s="17">
        <f>Tabela213[[#This Row],[Light Passenger PHEV - 80 ToU1]]*10^-2*NºVE!C$6/NºVE!B$6</f>
        <v>13.998109090909136</v>
      </c>
      <c r="AK6" s="17">
        <v>259.74</v>
      </c>
      <c r="AL6" s="17">
        <f>Tabela213[[#This Row],[Light Passenger PHEV - 20 UC1]]*10^-2*NºVE!C$6/NºVE!B$6</f>
        <v>4.0141636363636364</v>
      </c>
      <c r="AM6" s="17">
        <v>31292.550000006999</v>
      </c>
      <c r="AN6" s="17">
        <f>Tabela213[[#This Row],[Light Passenger BEV - 80 ToU1]]*10^-2*NºVE!C$2/NºVE!B$2</f>
        <v>1300.4137026024937</v>
      </c>
      <c r="AO6" s="17">
        <v>3696.5699999999501</v>
      </c>
      <c r="AP6" s="17">
        <f>Tabela213[[#This Row],[Light Passenger BEV - 20 UC1]]*10^-2*NºVE!C$2/NºVE!B$2</f>
        <v>153.61708395858309</v>
      </c>
      <c r="AQ6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569.5451619097933</v>
      </c>
      <c r="AR6" s="15">
        <f>SUM(Tabela213[[#This Row],[Pumping]],Tabela213[[#This Row],[Consumption]],Tabela213[[#This Row],[EV total]])</f>
        <v>7174.9749714698182</v>
      </c>
      <c r="AS6" s="15">
        <f>Tabela213[[#This Row],[Production]]-Tabela213[[#This Row],[Cons+Pump+EV]]</f>
        <v>-1014.4995789433833</v>
      </c>
      <c r="AT6" s="15">
        <f>IF(Tabela213[[#This Row],[Interconnection flow2]]&lt;0,-1,IF(Tabela213[[#This Row],[Interconnection flow2]]&gt;0,1,0))</f>
        <v>-1</v>
      </c>
      <c r="AU6" s="15">
        <f>IF(Tabela213[[#This Row],[curtailment2]]=1,L$98-ABS(Tabela213[[#This Row],[Interconnection flow2]]),IF(Tabela213[[#This Row],[curtailment2]]=-1,K$98-ABS(Tabela213[[#This Row],[Interconnection flow2]]),"-"))</f>
        <v>3685.5004210566167</v>
      </c>
      <c r="AV6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6" s="15">
        <f>IF(Tabela213[[#This Row],[limits2]]&gt;0,IF(Tabela213[[#This Row],[curtailment2]]=-1,-Tabela213[[#This Row],[Interconnection flow2]],0),IF(Tabela213[[#This Row],[limits2]]&lt;0,IF(Tabela213[[#This Row],[curtailment2]]=-1,K$98,0),0))</f>
        <v>1014.4995789433833</v>
      </c>
      <c r="AX6" s="14">
        <f>IF(ABS((Tabela213[[#This Row],[limits2]]-Tabela213[[#This Row],[Limits]])/Tabela213[[#This Row],[Limits]])&gt;1,1,ABS((Tabela213[[#This Row],[limits2]]-Tabela213[[#This Row],[Limits]])/Tabela213[[#This Row],[Limits]]))</f>
        <v>6.982559851406038E-2</v>
      </c>
      <c r="AY6" s="15">
        <f>Tabela213[[#This Row],[Cons+Pump+EV]]+Tabela213[[#This Row],[Exportation_EV]]</f>
        <v>7174.9749714698182</v>
      </c>
      <c r="AZ6" s="15">
        <f>Tabela213[[#This Row],[Production]]+Tabela213[[#This Row],[Importation_EV]]-Tabela213[[#This Row],[Cons+Pump+EV+Exp]]</f>
        <v>0</v>
      </c>
      <c r="BA6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6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6" s="15">
        <f>Tabela213[[#This Row],[limits2]]-Tabela213[[#This Row],[Limits]]</f>
        <v>240.5460040230264</v>
      </c>
    </row>
    <row r="7" spans="1:55" x14ac:dyDescent="0.2">
      <c r="A7" s="3">
        <v>47744.052083043978</v>
      </c>
      <c r="B7" s="15">
        <v>495.8113680623174</v>
      </c>
      <c r="C7" s="15">
        <v>4267.095273539263</v>
      </c>
      <c r="D7" s="15">
        <v>0</v>
      </c>
      <c r="E7" s="15">
        <v>667.76400000000001</v>
      </c>
      <c r="F7" s="16">
        <v>0.118731183534621</v>
      </c>
      <c r="G7" s="15">
        <v>323.41242819843336</v>
      </c>
      <c r="H7" s="15">
        <v>203.36523178807948</v>
      </c>
      <c r="I7" s="15">
        <v>0</v>
      </c>
      <c r="J7" s="15">
        <v>0.2392857142857143</v>
      </c>
      <c r="K7" s="15">
        <v>2556.3798882681563</v>
      </c>
      <c r="L7" s="15">
        <v>0</v>
      </c>
      <c r="M7" s="15">
        <v>748.26605299860535</v>
      </c>
      <c r="N7" s="15">
        <f>Tabela2132[[#This Row],[Consumo]]*(1+0.0077)^7*(1+0.0046)^10</f>
        <v>4859.6446105345349</v>
      </c>
      <c r="O7" s="15">
        <f>Tabela21324[[#This Row],[Consumption]]+Tabela21324[[#This Row],[Pumping]]</f>
        <v>5607.91066353314</v>
      </c>
      <c r="P7" s="15">
        <f>SUM(Tabela21324[[#This Row],[Hydro]:[Other thermal]])</f>
        <v>5957.8063184859138</v>
      </c>
      <c r="Q7" s="15">
        <f>Tabela21324[[#This Row],[Production]]-Tabela21324[[#This Row],[Cons+Pump]]</f>
        <v>349.89565495277384</v>
      </c>
      <c r="R7" s="15">
        <f>IF(Tabela21324[[#This Row],[Interconnection flow]]&lt;0,-1,IF(Tabela21324[[#This Row],[Interconnection flow]]&gt;0,1,0))</f>
        <v>1</v>
      </c>
      <c r="S7" s="15">
        <f>IF(Tabela21324[[#This Row],[curtailment]]=1,L$98-ABS(Tabela21324[[#This Row],[Interconnection flow]]),IF(Tabela21324[[#This Row],[curtailment]]=-1,K$98-ABS(Tabela21324[[#This Row],[Interconnection flow]]),"-"))</f>
        <v>3650.1043450472262</v>
      </c>
      <c r="T7" s="15">
        <f>IF(Tabela21324[[#This Row],[Limits]]&gt;0,IF(Tabela21324[[#This Row],[curtailment]]=1,Tabela21324[[#This Row],[Interconnection flow]],0),IF(Tabela21324[[#This Row],[Limits]]&lt;0,IF(Tabela21324[[#This Row],[curtailment]]=1,L$98,0),0))</f>
        <v>349.89565495277384</v>
      </c>
      <c r="U7" s="15">
        <f>Tabela213[[#This Row],[curtail_exp]]+Tabela213[[#This Row],[Cons+Pump]]</f>
        <v>5957.8063184859138</v>
      </c>
      <c r="V7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" s="17">
        <v>425.69999999999902</v>
      </c>
      <c r="X7" s="17">
        <f>((Tabela213[[#This Row],[Heavy Duty BEV - 80 ToU1]]*10^-2)*NºVE!C$5)/NºVE!B$5</f>
        <v>22.272130434782557</v>
      </c>
      <c r="Y7" s="17">
        <v>154.80000000000001</v>
      </c>
      <c r="Z7" s="17">
        <f>((Tabela213[[#This Row],[Heavy Duty BEV - 20 UC1]]*10^-2)*NºVE!C$5)/NºVE!B$5</f>
        <v>8.0989565217391295</v>
      </c>
      <c r="AA7" s="17">
        <v>305.8</v>
      </c>
      <c r="AB7" s="17">
        <f>Tabela213[[#This Row],[Heavy Passenger BEV - 80 ToU1]]*10^-2*NºVE!C$4/NºVE!B$4</f>
        <v>7.3901666666666674</v>
      </c>
      <c r="AC7" s="17">
        <v>88</v>
      </c>
      <c r="AD7" s="17">
        <f>Tabela213[[#This Row],[Heavy Passenger BEV - 20 UC1]]*10^-2*NºVE!C$4/NºVE!B$4</f>
        <v>2.1266666666666665</v>
      </c>
      <c r="AE7" s="17">
        <v>1548.18</v>
      </c>
      <c r="AF7" s="17">
        <f>Tabela213[[#This Row],[Light Duty BEV - 80 ToU1]]*10^-2*NºVE!C$3/NºVE!B$3</f>
        <v>36.852912363877024</v>
      </c>
      <c r="AG7" s="17">
        <v>372.96</v>
      </c>
      <c r="AH7" s="17">
        <f>Tabela213[[#This Row],[Light Duty BEV - 20 UC1]]*10^-2*NºVE!C$3/NºVE!B$3</f>
        <v>8.8779484266891284</v>
      </c>
      <c r="AI7" s="17">
        <v>636.03</v>
      </c>
      <c r="AJ7" s="17">
        <f>Tabela213[[#This Row],[Light Passenger PHEV - 80 ToU1]]*10^-2*NºVE!C$6/NºVE!B$6</f>
        <v>9.8295545454545454</v>
      </c>
      <c r="AK7" s="17">
        <v>246.42</v>
      </c>
      <c r="AL7" s="17">
        <f>Tabela213[[#This Row],[Light Passenger PHEV - 20 UC1]]*10^-2*NºVE!C$6/NºVE!B$6</f>
        <v>3.8083090909090909</v>
      </c>
      <c r="AM7" s="17">
        <v>29912.400000006201</v>
      </c>
      <c r="AN7" s="17">
        <f>Tabela213[[#This Row],[Light Passenger BEV - 80 ToU1]]*10^-2*NºVE!C$2/NºVE!B$2</f>
        <v>1243.0592852843952</v>
      </c>
      <c r="AO7" s="17">
        <v>3341.7899999999499</v>
      </c>
      <c r="AP7" s="17">
        <f>Tabela213[[#This Row],[Light Passenger BEV - 20 UC1]]*10^-2*NºVE!C$2/NºVE!B$2</f>
        <v>138.87361391829526</v>
      </c>
      <c r="AQ7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481.1895439194752</v>
      </c>
      <c r="AR7" s="15">
        <f>SUM(Tabela213[[#This Row],[Pumping]],Tabela213[[#This Row],[Consumption]],Tabela213[[#This Row],[EV total]])</f>
        <v>7089.100207452615</v>
      </c>
      <c r="AS7" s="15">
        <f>Tabela213[[#This Row],[Production]]-Tabela213[[#This Row],[Cons+Pump+EV]]</f>
        <v>-1131.2938889667012</v>
      </c>
      <c r="AT7" s="15">
        <f>IF(Tabela213[[#This Row],[Interconnection flow2]]&lt;0,-1,IF(Tabela213[[#This Row],[Interconnection flow2]]&gt;0,1,0))</f>
        <v>-1</v>
      </c>
      <c r="AU7" s="15">
        <f>IF(Tabela213[[#This Row],[curtailment2]]=1,L$98-ABS(Tabela213[[#This Row],[Interconnection flow2]]),IF(Tabela213[[#This Row],[curtailment2]]=-1,K$98-ABS(Tabela213[[#This Row],[Interconnection flow2]]),"-"))</f>
        <v>3568.7061110332988</v>
      </c>
      <c r="AV7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7" s="15">
        <f>IF(Tabela213[[#This Row],[limits2]]&gt;0,IF(Tabela213[[#This Row],[curtailment2]]=-1,-Tabela213[[#This Row],[Interconnection flow2]],0),IF(Tabela213[[#This Row],[limits2]]&lt;0,IF(Tabela213[[#This Row],[curtailment2]]=-1,K$98,0),0))</f>
        <v>1131.2938889667012</v>
      </c>
      <c r="AX7" s="14">
        <f>IF(ABS((Tabela213[[#This Row],[limits2]]-Tabela213[[#This Row],[Limits]])/Tabela213[[#This Row],[Limits]])&gt;1,1,ABS((Tabela213[[#This Row],[limits2]]-Tabela213[[#This Row],[Limits]])/Tabela213[[#This Row],[Limits]]))</f>
        <v>2.2300248518751363E-2</v>
      </c>
      <c r="AY7" s="15">
        <f>Tabela213[[#This Row],[Cons+Pump+EV]]+Tabela213[[#This Row],[Exportation_EV]]</f>
        <v>7089.100207452615</v>
      </c>
      <c r="AZ7" s="15">
        <f>Tabela213[[#This Row],[Production]]+Tabela213[[#This Row],[Importation_EV]]-Tabela213[[#This Row],[Cons+Pump+EV+Exp]]</f>
        <v>0</v>
      </c>
      <c r="BA7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7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7" s="15">
        <f>Tabela213[[#This Row],[limits2]]-Tabela213[[#This Row],[Limits]]</f>
        <v>-81.398234013927322</v>
      </c>
    </row>
    <row r="8" spans="1:55" x14ac:dyDescent="0.2">
      <c r="A8" s="3">
        <v>47744.062499652777</v>
      </c>
      <c r="B8" s="15">
        <v>487.92867575462515</v>
      </c>
      <c r="C8" s="15">
        <v>4344.4678079642727</v>
      </c>
      <c r="D8" s="15">
        <v>0</v>
      </c>
      <c r="E8" s="15">
        <v>667.13914285714293</v>
      </c>
      <c r="F8" s="16">
        <v>0.12051607593367519</v>
      </c>
      <c r="G8" s="15">
        <v>324.4044908616188</v>
      </c>
      <c r="H8" s="15">
        <v>203.23046357615897</v>
      </c>
      <c r="I8" s="15">
        <v>0</v>
      </c>
      <c r="J8" s="15">
        <v>0.23392857142857143</v>
      </c>
      <c r="K8" s="15">
        <v>2507.8044692737431</v>
      </c>
      <c r="L8" s="15">
        <v>0</v>
      </c>
      <c r="M8" s="15">
        <v>747.46426778242676</v>
      </c>
      <c r="N8" s="15">
        <f>Tabela2132[[#This Row],[Consumo]]*(1+0.0077)^7*(1+0.0046)^10</f>
        <v>4836.33510808346</v>
      </c>
      <c r="O8" s="15">
        <f>Tabela21324[[#This Row],[Consumption]]+Tabela21324[[#This Row],[Pumping]]</f>
        <v>5583.7993758658868</v>
      </c>
      <c r="P8" s="15">
        <f>SUM(Tabela21324[[#This Row],[Hydro]:[Other thermal]])</f>
        <v>6027.5250256611816</v>
      </c>
      <c r="Q8" s="15">
        <f>Tabela21324[[#This Row],[Production]]-Tabela21324[[#This Row],[Cons+Pump]]</f>
        <v>443.72564979529488</v>
      </c>
      <c r="R8" s="15">
        <f>IF(Tabela21324[[#This Row],[Interconnection flow]]&lt;0,-1,IF(Tabela21324[[#This Row],[Interconnection flow]]&gt;0,1,0))</f>
        <v>1</v>
      </c>
      <c r="S8" s="15">
        <f>IF(Tabela21324[[#This Row],[curtailment]]=1,L$98-ABS(Tabela21324[[#This Row],[Interconnection flow]]),IF(Tabela21324[[#This Row],[curtailment]]=-1,K$98-ABS(Tabela21324[[#This Row],[Interconnection flow]]),"-"))</f>
        <v>3556.2743502047051</v>
      </c>
      <c r="T8" s="15">
        <f>IF(Tabela21324[[#This Row],[Limits]]&gt;0,IF(Tabela21324[[#This Row],[curtailment]]=1,Tabela21324[[#This Row],[Interconnection flow]],0),IF(Tabela21324[[#This Row],[Limits]]&lt;0,IF(Tabela21324[[#This Row],[curtailment]]=1,L$98,0),0))</f>
        <v>443.72564979529488</v>
      </c>
      <c r="U8" s="15">
        <f>Tabela213[[#This Row],[curtail_exp]]+Tabela213[[#This Row],[Cons+Pump]]</f>
        <v>6027.5250256611816</v>
      </c>
      <c r="V8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8" s="17">
        <v>425.69999999999902</v>
      </c>
      <c r="X8" s="17">
        <f>((Tabela213[[#This Row],[Heavy Duty BEV - 80 ToU1]]*10^-2)*NºVE!C$5)/NºVE!B$5</f>
        <v>22.272130434782557</v>
      </c>
      <c r="Y8" s="17">
        <v>116.1</v>
      </c>
      <c r="Z8" s="17">
        <f>((Tabela213[[#This Row],[Heavy Duty BEV - 20 UC1]]*10^-2)*NºVE!C$5)/NºVE!B$5</f>
        <v>6.074217391304348</v>
      </c>
      <c r="AA8" s="17">
        <v>305.8</v>
      </c>
      <c r="AB8" s="17">
        <f>Tabela213[[#This Row],[Heavy Passenger BEV - 80 ToU1]]*10^-2*NºVE!C$4/NºVE!B$4</f>
        <v>7.3901666666666674</v>
      </c>
      <c r="AC8" s="17">
        <v>88</v>
      </c>
      <c r="AD8" s="17">
        <f>Tabela213[[#This Row],[Heavy Passenger BEV - 20 UC1]]*10^-2*NºVE!C$4/NºVE!B$4</f>
        <v>2.1266666666666665</v>
      </c>
      <c r="AE8" s="17">
        <v>1301.21999999999</v>
      </c>
      <c r="AF8" s="17">
        <f>Tabela213[[#This Row],[Light Duty BEV - 80 ToU1]]*10^-2*NºVE!C$3/NºVE!B$3</f>
        <v>30.97427083809615</v>
      </c>
      <c r="AG8" s="17">
        <v>279.719999999999</v>
      </c>
      <c r="AH8" s="17">
        <f>Tabela213[[#This Row],[Light Duty BEV - 20 UC1]]*10^-2*NºVE!C$3/NºVE!B$3</f>
        <v>6.6584613200168219</v>
      </c>
      <c r="AI8" s="17">
        <v>429.57</v>
      </c>
      <c r="AJ8" s="17">
        <f>Tabela213[[#This Row],[Light Passenger PHEV - 80 ToU1]]*10^-2*NºVE!C$6/NºVE!B$6</f>
        <v>6.6388090909090911</v>
      </c>
      <c r="AK8" s="17">
        <v>233.1</v>
      </c>
      <c r="AL8" s="17">
        <f>Tabela213[[#This Row],[Light Passenger PHEV - 20 UC1]]*10^-2*NºVE!C$6/NºVE!B$6</f>
        <v>3.6024545454545454</v>
      </c>
      <c r="AM8" s="17">
        <v>28055.520000005399</v>
      </c>
      <c r="AN8" s="17">
        <f>Tabela213[[#This Row],[Light Passenger BEV - 80 ToU1]]*10^-2*NºVE!C$2/NºVE!B$2</f>
        <v>1165.8935638558435</v>
      </c>
      <c r="AO8" s="17">
        <v>2967.0299999999602</v>
      </c>
      <c r="AP8" s="17">
        <f>Tabela213[[#This Row],[Light Passenger BEV - 20 UC1]]*10^-2*NºVE!C$2/NºVE!B$2</f>
        <v>123.29984191226863</v>
      </c>
      <c r="AQ8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374.9305827220089</v>
      </c>
      <c r="AR8" s="15">
        <f>SUM(Tabela213[[#This Row],[Pumping]],Tabela213[[#This Row],[Consumption]],Tabela213[[#This Row],[EV total]])</f>
        <v>6958.7299585878955</v>
      </c>
      <c r="AS8" s="15">
        <f>Tabela213[[#This Row],[Production]]-Tabela213[[#This Row],[Cons+Pump+EV]]</f>
        <v>-931.20493292671381</v>
      </c>
      <c r="AT8" s="15">
        <f>IF(Tabela213[[#This Row],[Interconnection flow2]]&lt;0,-1,IF(Tabela213[[#This Row],[Interconnection flow2]]&gt;0,1,0))</f>
        <v>-1</v>
      </c>
      <c r="AU8" s="15">
        <f>IF(Tabela213[[#This Row],[curtailment2]]=1,L$98-ABS(Tabela213[[#This Row],[Interconnection flow2]]),IF(Tabela213[[#This Row],[curtailment2]]=-1,K$98-ABS(Tabela213[[#This Row],[Interconnection flow2]]),"-"))</f>
        <v>3768.7950670732862</v>
      </c>
      <c r="AV8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8" s="15">
        <f>IF(Tabela213[[#This Row],[limits2]]&gt;0,IF(Tabela213[[#This Row],[curtailment2]]=-1,-Tabela213[[#This Row],[Interconnection flow2]],0),IF(Tabela213[[#This Row],[limits2]]&lt;0,IF(Tabela213[[#This Row],[curtailment2]]=-1,K$98,0),0))</f>
        <v>931.20493292671381</v>
      </c>
      <c r="AX8" s="14">
        <f>IF(ABS((Tabela213[[#This Row],[limits2]]-Tabela213[[#This Row],[Limits]])/Tabela213[[#This Row],[Limits]])&gt;1,1,ABS((Tabela213[[#This Row],[limits2]]-Tabela213[[#This Row],[Limits]])/Tabela213[[#This Row],[Limits]]))</f>
        <v>5.9759370605461874E-2</v>
      </c>
      <c r="AY8" s="15">
        <f>Tabela213[[#This Row],[Cons+Pump+EV]]+Tabela213[[#This Row],[Exportation_EV]]</f>
        <v>6958.7299585878955</v>
      </c>
      <c r="AZ8" s="15">
        <f>Tabela213[[#This Row],[Production]]+Tabela213[[#This Row],[Importation_EV]]-Tabela213[[#This Row],[Cons+Pump+EV+Exp]]</f>
        <v>0</v>
      </c>
      <c r="BA8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8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8" s="15">
        <f>Tabela213[[#This Row],[limits2]]-Tabela213[[#This Row],[Limits]]</f>
        <v>212.52071686858108</v>
      </c>
    </row>
    <row r="9" spans="1:55" x14ac:dyDescent="0.2">
      <c r="A9" s="3">
        <v>47744.072916261575</v>
      </c>
      <c r="B9" s="15">
        <v>468.87052093476143</v>
      </c>
      <c r="C9" s="15">
        <v>4040.7806103461107</v>
      </c>
      <c r="D9" s="15">
        <v>0</v>
      </c>
      <c r="E9" s="15">
        <v>671.09657142857145</v>
      </c>
      <c r="F9" s="16">
        <v>0.12230096833272937</v>
      </c>
      <c r="G9" s="15">
        <v>322.56208877284598</v>
      </c>
      <c r="H9" s="15">
        <v>203.63476821192052</v>
      </c>
      <c r="I9" s="15">
        <v>0</v>
      </c>
      <c r="J9" s="15">
        <v>0.2392857142857143</v>
      </c>
      <c r="K9" s="15">
        <v>2546.7960893854747</v>
      </c>
      <c r="L9" s="15">
        <v>0</v>
      </c>
      <c r="M9" s="15">
        <v>747.86516039051605</v>
      </c>
      <c r="N9" s="15">
        <f>Tabela2132[[#This Row],[Consumo]]*(1+0.0077)^7*(1+0.0046)^10</f>
        <v>4741.5504962207951</v>
      </c>
      <c r="O9" s="15">
        <f>Tabela21324[[#This Row],[Consumption]]+Tabela21324[[#This Row],[Pumping]]</f>
        <v>5489.4156566113115</v>
      </c>
      <c r="P9" s="15">
        <f>SUM(Tabela21324[[#This Row],[Hydro]:[Other thermal]])</f>
        <v>5707.306146376829</v>
      </c>
      <c r="Q9" s="15">
        <f>Tabela21324[[#This Row],[Production]]-Tabela21324[[#This Row],[Cons+Pump]]</f>
        <v>217.89048976551749</v>
      </c>
      <c r="R9" s="15">
        <f>IF(Tabela21324[[#This Row],[Interconnection flow]]&lt;0,-1,IF(Tabela21324[[#This Row],[Interconnection flow]]&gt;0,1,0))</f>
        <v>1</v>
      </c>
      <c r="S9" s="15">
        <f>IF(Tabela21324[[#This Row],[curtailment]]=1,L$98-ABS(Tabela21324[[#This Row],[Interconnection flow]]),IF(Tabela21324[[#This Row],[curtailment]]=-1,K$98-ABS(Tabela21324[[#This Row],[Interconnection flow]]),"-"))</f>
        <v>3782.1095102344825</v>
      </c>
      <c r="T9" s="15">
        <f>IF(Tabela21324[[#This Row],[Limits]]&gt;0,IF(Tabela21324[[#This Row],[curtailment]]=1,Tabela21324[[#This Row],[Interconnection flow]],0),IF(Tabela21324[[#This Row],[Limits]]&lt;0,IF(Tabela21324[[#This Row],[curtailment]]=1,L$98,0),0))</f>
        <v>217.89048976551749</v>
      </c>
      <c r="U9" s="15">
        <f>Tabela213[[#This Row],[curtail_exp]]+Tabela213[[#This Row],[Cons+Pump]]</f>
        <v>5707.306146376829</v>
      </c>
      <c r="V9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9" s="17">
        <v>386.99999999999898</v>
      </c>
      <c r="X9" s="17">
        <f>((Tabela213[[#This Row],[Heavy Duty BEV - 80 ToU1]]*10^-2)*NºVE!C$5)/NºVE!B$5</f>
        <v>20.247391304347776</v>
      </c>
      <c r="Y9" s="17">
        <v>116.1</v>
      </c>
      <c r="Z9" s="17">
        <f>((Tabela213[[#This Row],[Heavy Duty BEV - 20 UC1]]*10^-2)*NºVE!C$5)/NºVE!B$5</f>
        <v>6.074217391304348</v>
      </c>
      <c r="AA9" s="17">
        <v>305.8</v>
      </c>
      <c r="AB9" s="17">
        <f>Tabela213[[#This Row],[Heavy Passenger BEV - 80 ToU1]]*10^-2*NºVE!C$4/NºVE!B$4</f>
        <v>7.3901666666666674</v>
      </c>
      <c r="AC9" s="17">
        <v>88</v>
      </c>
      <c r="AD9" s="17">
        <f>Tabela213[[#This Row],[Heavy Passenger BEV - 20 UC1]]*10^-2*NºVE!C$4/NºVE!B$4</f>
        <v>2.1266666666666665</v>
      </c>
      <c r="AE9" s="17">
        <v>1109.6099999999999</v>
      </c>
      <c r="AF9" s="17">
        <f>Tabela213[[#This Row],[Light Duty BEV - 80 ToU1]]*10^-2*NºVE!C$3/NºVE!B$3</f>
        <v>26.413181986643405</v>
      </c>
      <c r="AG9" s="17">
        <v>266.39999999999901</v>
      </c>
      <c r="AH9" s="17">
        <f>Tabela213[[#This Row],[Light Duty BEV - 20 UC1]]*10^-2*NºVE!C$3/NºVE!B$3</f>
        <v>6.3413917333493552</v>
      </c>
      <c r="AI9" s="17">
        <v>316.35000000000002</v>
      </c>
      <c r="AJ9" s="17">
        <f>Tabela213[[#This Row],[Light Passenger PHEV - 80 ToU1]]*10^-2*NºVE!C$6/NºVE!B$6</f>
        <v>4.8890454545454558</v>
      </c>
      <c r="AK9" s="17">
        <v>223.11</v>
      </c>
      <c r="AL9" s="17">
        <f>Tabela213[[#This Row],[Light Passenger PHEV - 20 UC1]]*10^-2*NºVE!C$6/NºVE!B$6</f>
        <v>3.4480636363636363</v>
      </c>
      <c r="AM9" s="17">
        <v>26550.360000004599</v>
      </c>
      <c r="AN9" s="17">
        <f>Tabela213[[#This Row],[Light Passenger BEV - 80 ToU1]]*10^-2*NºVE!C$2/NºVE!B$2</f>
        <v>1103.3441491034575</v>
      </c>
      <c r="AO9" s="17">
        <v>2895.5699999999601</v>
      </c>
      <c r="AP9" s="17">
        <f>Tabela213[[#This Row],[Light Passenger BEV - 20 UC1]]*10^-2*NºVE!C$2/NºVE!B$2</f>
        <v>120.33020335012036</v>
      </c>
      <c r="AQ9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300.6044772934654</v>
      </c>
      <c r="AR9" s="15">
        <f>SUM(Tabela213[[#This Row],[Pumping]],Tabela213[[#This Row],[Consumption]],Tabela213[[#This Row],[EV total]])</f>
        <v>6790.0201339047771</v>
      </c>
      <c r="AS9" s="15">
        <f>Tabela213[[#This Row],[Production]]-Tabela213[[#This Row],[Cons+Pump+EV]]</f>
        <v>-1082.7139875279481</v>
      </c>
      <c r="AT9" s="15">
        <f>IF(Tabela213[[#This Row],[Interconnection flow2]]&lt;0,-1,IF(Tabela213[[#This Row],[Interconnection flow2]]&gt;0,1,0))</f>
        <v>-1</v>
      </c>
      <c r="AU9" s="15">
        <f>IF(Tabela213[[#This Row],[curtailment2]]=1,L$98-ABS(Tabela213[[#This Row],[Interconnection flow2]]),IF(Tabela213[[#This Row],[curtailment2]]=-1,K$98-ABS(Tabela213[[#This Row],[Interconnection flow2]]),"-"))</f>
        <v>3617.2860124720519</v>
      </c>
      <c r="AV9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9" s="15">
        <f>IF(Tabela213[[#This Row],[limits2]]&gt;0,IF(Tabela213[[#This Row],[curtailment2]]=-1,-Tabela213[[#This Row],[Interconnection flow2]],0),IF(Tabela213[[#This Row],[limits2]]&lt;0,IF(Tabela213[[#This Row],[curtailment2]]=-1,K$98,0),0))</f>
        <v>1082.7139875279481</v>
      </c>
      <c r="AX9" s="14">
        <f>IF(ABS((Tabela213[[#This Row],[limits2]]-Tabela213[[#This Row],[Limits]])/Tabela213[[#This Row],[Limits]])&gt;1,1,ABS((Tabela213[[#This Row],[limits2]]-Tabela213[[#This Row],[Limits]])/Tabela213[[#This Row],[Limits]]))</f>
        <v>4.3579779304754172E-2</v>
      </c>
      <c r="AY9" s="15">
        <f>Tabela213[[#This Row],[Cons+Pump+EV]]+Tabela213[[#This Row],[Exportation_EV]]</f>
        <v>6790.0201339047771</v>
      </c>
      <c r="AZ9" s="15">
        <f>Tabela213[[#This Row],[Production]]+Tabela213[[#This Row],[Importation_EV]]-Tabela213[[#This Row],[Cons+Pump+EV+Exp]]</f>
        <v>0</v>
      </c>
      <c r="BA9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9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9" s="15">
        <f>Tabela213[[#This Row],[limits2]]-Tabela213[[#This Row],[Limits]]</f>
        <v>-164.82349776243063</v>
      </c>
    </row>
    <row r="10" spans="1:55" x14ac:dyDescent="0.2">
      <c r="A10" s="3">
        <v>47744.083332870374</v>
      </c>
      <c r="B10" s="15">
        <v>401.11927945472252</v>
      </c>
      <c r="C10" s="15">
        <v>3752.8903051730554</v>
      </c>
      <c r="D10" s="15">
        <v>0.67522022213711219</v>
      </c>
      <c r="E10" s="15">
        <v>675.26228571428567</v>
      </c>
      <c r="F10" s="16">
        <v>0.11169517955387688</v>
      </c>
      <c r="G10" s="15">
        <v>337.01785900783295</v>
      </c>
      <c r="H10" s="15">
        <v>203.63476821192052</v>
      </c>
      <c r="I10" s="15">
        <v>0</v>
      </c>
      <c r="J10" s="15">
        <v>0.23571428571428571</v>
      </c>
      <c r="K10" s="15">
        <v>2949.3156424581007</v>
      </c>
      <c r="L10" s="15">
        <v>0</v>
      </c>
      <c r="M10" s="15">
        <v>962.34270571827062</v>
      </c>
      <c r="N10" s="15">
        <f>Tabela2132[[#This Row],[Consumo]]*(1+0.0077)^7*(1+0.0046)^10</f>
        <v>4722.3284420668278</v>
      </c>
      <c r="O10" s="15">
        <f>Tabela21324[[#This Row],[Consumption]]+Tabela21324[[#This Row],[Pumping]]</f>
        <v>5684.6711477850986</v>
      </c>
      <c r="P10" s="15">
        <f>SUM(Tabela21324[[#This Row],[Hydro]:[Other thermal]])</f>
        <v>5370.9471272492228</v>
      </c>
      <c r="Q10" s="15">
        <f>Tabela21324[[#This Row],[Production]]-Tabela21324[[#This Row],[Cons+Pump]]</f>
        <v>-313.72402053587575</v>
      </c>
      <c r="R10" s="15">
        <f>IF(Tabela21324[[#This Row],[Interconnection flow]]&lt;0,-1,IF(Tabela21324[[#This Row],[Interconnection flow]]&gt;0,1,0))</f>
        <v>-1</v>
      </c>
      <c r="S10" s="15">
        <f>IF(Tabela21324[[#This Row],[curtailment]]=1,L$98-ABS(Tabela21324[[#This Row],[Interconnection flow]]),IF(Tabela21324[[#This Row],[curtailment]]=-1,K$98-ABS(Tabela21324[[#This Row],[Interconnection flow]]),"-"))</f>
        <v>4386.2759794641242</v>
      </c>
      <c r="T10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10" s="15">
        <f>Tabela213[[#This Row],[curtail_exp]]+Tabela213[[#This Row],[Cons+Pump]]</f>
        <v>5684.6711477850986</v>
      </c>
      <c r="V10" s="15">
        <f>IF(Tabela21324[[#This Row],[Limits]]&gt;0,IF(Tabela21324[[#This Row],[curtailment]]=-1,-Tabela21324[[#This Row],[Interconnection flow]],0),IF(Tabela21324[[#This Row],[Limits]]&lt;0,IF(Tabela21324[[#This Row],[curtailment]]=-1,K$98,0),0))</f>
        <v>313.72402053587575</v>
      </c>
      <c r="W10" s="17">
        <v>425.69999999999902</v>
      </c>
      <c r="X10" s="17">
        <f>((Tabela213[[#This Row],[Heavy Duty BEV - 80 ToU1]]*10^-2)*NºVE!C$5)/NºVE!B$5</f>
        <v>22.272130434782557</v>
      </c>
      <c r="Y10" s="17">
        <v>116.1</v>
      </c>
      <c r="Z10" s="17">
        <f>((Tabela213[[#This Row],[Heavy Duty BEV - 20 UC1]]*10^-2)*NºVE!C$5)/NºVE!B$5</f>
        <v>6.074217391304348</v>
      </c>
      <c r="AA10" s="17">
        <v>325.60000000000002</v>
      </c>
      <c r="AB10" s="17">
        <f>Tabela213[[#This Row],[Heavy Passenger BEV - 80 ToU1]]*10^-2*NºVE!C$4/NºVE!B$4</f>
        <v>7.8686666666666678</v>
      </c>
      <c r="AC10" s="17">
        <v>66</v>
      </c>
      <c r="AD10" s="17">
        <f>Tabela213[[#This Row],[Heavy Passenger BEV - 20 UC1]]*10^-2*NºVE!C$4/NºVE!B$4</f>
        <v>1.595</v>
      </c>
      <c r="AE10" s="17">
        <v>633.41999999999996</v>
      </c>
      <c r="AF10" s="17">
        <f>Tabela213[[#This Row],[Light Duty BEV - 80 ToU1]]*10^-2*NºVE!C$3/NºVE!B$3</f>
        <v>15.077944263281392</v>
      </c>
      <c r="AG10" s="17">
        <v>299.159999999999</v>
      </c>
      <c r="AH10" s="17">
        <f>Tabela213[[#This Row],[Light Duty BEV - 20 UC1]]*10^-2*NºVE!C$3/NºVE!B$3</f>
        <v>7.1212115275855608</v>
      </c>
      <c r="AI10" s="17">
        <v>219.78</v>
      </c>
      <c r="AJ10" s="17">
        <f>Tabela213[[#This Row],[Light Passenger PHEV - 80 ToU1]]*10^-2*NºVE!C$6/NºVE!B$6</f>
        <v>3.3965999999999998</v>
      </c>
      <c r="AK10" s="17">
        <v>216.45</v>
      </c>
      <c r="AL10" s="17">
        <f>Tabela213[[#This Row],[Light Passenger PHEV - 20 UC1]]*10^-2*NºVE!C$6/NºVE!B$6</f>
        <v>3.3451363636363638</v>
      </c>
      <c r="AM10" s="17">
        <v>25603.380000003901</v>
      </c>
      <c r="AN10" s="17">
        <f>Tabela213[[#This Row],[Light Passenger BEV - 80 ToU1]]*10^-2*NºVE!C$2/NºVE!B$2</f>
        <v>1063.9908280065467</v>
      </c>
      <c r="AO10" s="17">
        <v>3012.3899999999699</v>
      </c>
      <c r="AP10" s="17">
        <f>Tabela213[[#This Row],[Light Passenger BEV - 20 UC1]]*10^-2*NºVE!C$2/NºVE!B$2</f>
        <v>125.1848517804337</v>
      </c>
      <c r="AQ10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255.9265864342374</v>
      </c>
      <c r="AR10" s="15">
        <f>SUM(Tabela213[[#This Row],[Pumping]],Tabela213[[#This Row],[Consumption]],Tabela213[[#This Row],[EV total]])</f>
        <v>6940.5977342193364</v>
      </c>
      <c r="AS10" s="15">
        <f>Tabela213[[#This Row],[Production]]-Tabela213[[#This Row],[Cons+Pump+EV]]</f>
        <v>-1569.6506069701136</v>
      </c>
      <c r="AT10" s="15">
        <f>IF(Tabela213[[#This Row],[Interconnection flow2]]&lt;0,-1,IF(Tabela213[[#This Row],[Interconnection flow2]]&gt;0,1,0))</f>
        <v>-1</v>
      </c>
      <c r="AU10" s="15">
        <f>IF(Tabela213[[#This Row],[curtailment2]]=1,L$98-ABS(Tabela213[[#This Row],[Interconnection flow2]]),IF(Tabela213[[#This Row],[curtailment2]]=-1,K$98-ABS(Tabela213[[#This Row],[Interconnection flow2]]),"-"))</f>
        <v>3130.3493930298864</v>
      </c>
      <c r="AV10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10" s="15">
        <f>IF(Tabela213[[#This Row],[limits2]]&gt;0,IF(Tabela213[[#This Row],[curtailment2]]=-1,-Tabela213[[#This Row],[Interconnection flow2]],0),IF(Tabela213[[#This Row],[limits2]]&lt;0,IF(Tabela213[[#This Row],[curtailment2]]=-1,K$98,0),0))</f>
        <v>1569.6506069701136</v>
      </c>
      <c r="AX10" s="14">
        <f>IF(ABS((Tabela213[[#This Row],[limits2]]-Tabela213[[#This Row],[Limits]])/Tabela213[[#This Row],[Limits]])&gt;1,1,ABS((Tabela213[[#This Row],[limits2]]-Tabela213[[#This Row],[Limits]])/Tabela213[[#This Row],[Limits]]))</f>
        <v>0.28633095416574211</v>
      </c>
      <c r="AY10" s="15">
        <f>Tabela213[[#This Row],[Cons+Pump+EV]]+Tabela213[[#This Row],[Exportation_EV]]</f>
        <v>6940.5977342193364</v>
      </c>
      <c r="AZ10" s="15">
        <f>Tabela213[[#This Row],[Production]]+Tabela213[[#This Row],[Importation_EV]]-Tabela213[[#This Row],[Cons+Pump+EV+Exp]]</f>
        <v>0</v>
      </c>
      <c r="BA10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10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10" s="15">
        <f>Tabela213[[#This Row],[limits2]]-Tabela213[[#This Row],[Limits]]</f>
        <v>-1255.9265864342378</v>
      </c>
    </row>
    <row r="11" spans="1:55" x14ac:dyDescent="0.2">
      <c r="A11" s="3">
        <v>47744.093749479165</v>
      </c>
      <c r="B11" s="15">
        <v>364.99858812074001</v>
      </c>
      <c r="C11" s="15">
        <v>3640.0553591365838</v>
      </c>
      <c r="D11" s="15">
        <v>0.67522022213711219</v>
      </c>
      <c r="E11" s="15">
        <v>666.51428571428573</v>
      </c>
      <c r="F11" s="16">
        <v>0.12587075313083773</v>
      </c>
      <c r="G11" s="15">
        <v>346.0881462140992</v>
      </c>
      <c r="H11" s="15">
        <v>203.63476821192052</v>
      </c>
      <c r="I11" s="15">
        <v>0</v>
      </c>
      <c r="J11" s="15">
        <v>0.23392857142857143</v>
      </c>
      <c r="K11" s="15">
        <v>3006.1620111731845</v>
      </c>
      <c r="L11" s="15">
        <v>0</v>
      </c>
      <c r="M11" s="15">
        <v>963.74582984658309</v>
      </c>
      <c r="N11" s="15">
        <f>Tabela2132[[#This Row],[Consumo]]*(1+0.0077)^7*(1+0.0046)^10</f>
        <v>4714.0430738970153</v>
      </c>
      <c r="O11" s="15">
        <f>Tabela21324[[#This Row],[Consumption]]+Tabela21324[[#This Row],[Pumping]]</f>
        <v>5677.788903743598</v>
      </c>
      <c r="P11" s="15">
        <f>SUM(Tabela21324[[#This Row],[Hydro]:[Other thermal]])</f>
        <v>5222.3261669443255</v>
      </c>
      <c r="Q11" s="15">
        <f>Tabela21324[[#This Row],[Production]]-Tabela21324[[#This Row],[Cons+Pump]]</f>
        <v>-455.46273679927253</v>
      </c>
      <c r="R11" s="15">
        <f>IF(Tabela21324[[#This Row],[Interconnection flow]]&lt;0,-1,IF(Tabela21324[[#This Row],[Interconnection flow]]&gt;0,1,0))</f>
        <v>-1</v>
      </c>
      <c r="S11" s="15">
        <f>IF(Tabela21324[[#This Row],[curtailment]]=1,L$98-ABS(Tabela21324[[#This Row],[Interconnection flow]]),IF(Tabela21324[[#This Row],[curtailment]]=-1,K$98-ABS(Tabela21324[[#This Row],[Interconnection flow]]),"-"))</f>
        <v>4244.5372632007275</v>
      </c>
      <c r="T11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11" s="15">
        <f>Tabela213[[#This Row],[curtail_exp]]+Tabela213[[#This Row],[Cons+Pump]]</f>
        <v>5677.788903743598</v>
      </c>
      <c r="V11" s="15">
        <f>IF(Tabela21324[[#This Row],[Limits]]&gt;0,IF(Tabela21324[[#This Row],[curtailment]]=-1,-Tabela21324[[#This Row],[Interconnection flow]],0),IF(Tabela21324[[#This Row],[Limits]]&lt;0,IF(Tabela21324[[#This Row],[curtailment]]=-1,K$98,0),0))</f>
        <v>455.46273679927253</v>
      </c>
      <c r="W11" s="17">
        <v>425.69999999999902</v>
      </c>
      <c r="X11" s="17">
        <f>((Tabela213[[#This Row],[Heavy Duty BEV - 80 ToU1]]*10^-2)*NºVE!C$5)/NºVE!B$5</f>
        <v>22.272130434782557</v>
      </c>
      <c r="Y11" s="17">
        <v>116.1</v>
      </c>
      <c r="Z11" s="17">
        <f>((Tabela213[[#This Row],[Heavy Duty BEV - 20 UC1]]*10^-2)*NºVE!C$5)/NºVE!B$5</f>
        <v>6.074217391304348</v>
      </c>
      <c r="AA11" s="17">
        <v>303.60000000000002</v>
      </c>
      <c r="AB11" s="17">
        <f>Tabela213[[#This Row],[Heavy Passenger BEV - 80 ToU1]]*10^-2*NºVE!C$4/NºVE!B$4</f>
        <v>7.3370000000000015</v>
      </c>
      <c r="AC11" s="17">
        <v>66</v>
      </c>
      <c r="AD11" s="17">
        <f>Tabela213[[#This Row],[Heavy Passenger BEV - 20 UC1]]*10^-2*NºVE!C$4/NºVE!B$4</f>
        <v>1.595</v>
      </c>
      <c r="AE11" s="17">
        <v>479.969999999999</v>
      </c>
      <c r="AF11" s="17">
        <f>Tabela213[[#This Row],[Light Duty BEV - 80 ToU1]]*10^-2*NºVE!C$3/NºVE!B$3</f>
        <v>11.425216930389242</v>
      </c>
      <c r="AG11" s="17">
        <v>433.89</v>
      </c>
      <c r="AH11" s="17">
        <f>Tabela213[[#This Row],[Light Duty BEV - 20 UC1]]*10^-2*NºVE!C$3/NºVE!B$3</f>
        <v>10.328327549485589</v>
      </c>
      <c r="AI11" s="17">
        <v>199.8</v>
      </c>
      <c r="AJ11" s="17">
        <f>Tabela213[[#This Row],[Light Passenger PHEV - 80 ToU1]]*10^-2*NºVE!C$6/NºVE!B$6</f>
        <v>3.0878181818181822</v>
      </c>
      <c r="AK11" s="17">
        <v>193.14</v>
      </c>
      <c r="AL11" s="17">
        <f>Tabela213[[#This Row],[Light Passenger PHEV - 20 UC1]]*10^-2*NºVE!C$6/NºVE!B$6</f>
        <v>2.9848909090909093</v>
      </c>
      <c r="AM11" s="17">
        <v>24082.830000003101</v>
      </c>
      <c r="AN11" s="17">
        <f>Tabela213[[#This Row],[Light Passenger BEV - 80 ToU1]]*10^-2*NºVE!C$2/NºVE!B$2</f>
        <v>1000.801856334605</v>
      </c>
      <c r="AO11" s="17">
        <v>2674.2599999999702</v>
      </c>
      <c r="AP11" s="17">
        <f>Tabela213[[#This Row],[Light Passenger BEV - 20 UC1]]*10^-2*NºVE!C$2/NºVE!B$2</f>
        <v>111.13330004492853</v>
      </c>
      <c r="AQ11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177.0397577764043</v>
      </c>
      <c r="AR11" s="15">
        <f>SUM(Tabela213[[#This Row],[Pumping]],Tabela213[[#This Row],[Consumption]],Tabela213[[#This Row],[EV total]])</f>
        <v>6854.8286615200022</v>
      </c>
      <c r="AS11" s="15">
        <f>Tabela213[[#This Row],[Production]]-Tabela213[[#This Row],[Cons+Pump+EV]]</f>
        <v>-1632.5024945756768</v>
      </c>
      <c r="AT11" s="15">
        <f>IF(Tabela213[[#This Row],[Interconnection flow2]]&lt;0,-1,IF(Tabela213[[#This Row],[Interconnection flow2]]&gt;0,1,0))</f>
        <v>-1</v>
      </c>
      <c r="AU11" s="15">
        <f>IF(Tabela213[[#This Row],[curtailment2]]=1,L$98-ABS(Tabela213[[#This Row],[Interconnection flow2]]),IF(Tabela213[[#This Row],[curtailment2]]=-1,K$98-ABS(Tabela213[[#This Row],[Interconnection flow2]]),"-"))</f>
        <v>3067.4975054243232</v>
      </c>
      <c r="AV11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11" s="15">
        <f>IF(Tabela213[[#This Row],[limits2]]&gt;0,IF(Tabela213[[#This Row],[curtailment2]]=-1,-Tabela213[[#This Row],[Interconnection flow2]],0),IF(Tabela213[[#This Row],[limits2]]&lt;0,IF(Tabela213[[#This Row],[curtailment2]]=-1,K$98,0),0))</f>
        <v>1632.5024945756768</v>
      </c>
      <c r="AX11" s="14">
        <f>IF(ABS((Tabela213[[#This Row],[limits2]]-Tabela213[[#This Row],[Limits]])/Tabela213[[#This Row],[Limits]])&gt;1,1,ABS((Tabela213[[#This Row],[limits2]]-Tabela213[[#This Row],[Limits]])/Tabela213[[#This Row],[Limits]]))</f>
        <v>0.27730696770672719</v>
      </c>
      <c r="AY11" s="15">
        <f>Tabela213[[#This Row],[Cons+Pump+EV]]+Tabela213[[#This Row],[Exportation_EV]]</f>
        <v>6854.8286615200022</v>
      </c>
      <c r="AZ11" s="15">
        <f>Tabela213[[#This Row],[Production]]+Tabela213[[#This Row],[Importation_EV]]-Tabela213[[#This Row],[Cons+Pump+EV+Exp]]</f>
        <v>0</v>
      </c>
      <c r="BA11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11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11" s="15">
        <f>Tabela213[[#This Row],[limits2]]-Tabela213[[#This Row],[Limits]]</f>
        <v>-1177.0397577764043</v>
      </c>
    </row>
    <row r="12" spans="1:55" x14ac:dyDescent="0.2">
      <c r="A12" s="3">
        <v>47744.104166087964</v>
      </c>
      <c r="B12" s="15">
        <v>365.89661635832522</v>
      </c>
      <c r="C12" s="15">
        <v>3426.3137327874952</v>
      </c>
      <c r="D12" s="15">
        <v>0.67522022213711219</v>
      </c>
      <c r="E12" s="15">
        <v>665.47285714285715</v>
      </c>
      <c r="F12" s="16">
        <v>0.12765564552989195</v>
      </c>
      <c r="G12" s="15">
        <v>347.93054830287207</v>
      </c>
      <c r="H12" s="15">
        <v>203.63476821192052</v>
      </c>
      <c r="I12" s="15">
        <v>0</v>
      </c>
      <c r="J12" s="15">
        <v>0.2392857142857143</v>
      </c>
      <c r="K12" s="15">
        <v>3033.4692737430169</v>
      </c>
      <c r="L12" s="15">
        <v>0</v>
      </c>
      <c r="M12" s="15">
        <v>967.05319386331928</v>
      </c>
      <c r="N12" s="15">
        <f>Tabela2132[[#This Row],[Consumo]]*(1+0.0077)^7*(1+0.0046)^10</f>
        <v>4665.3251090585127</v>
      </c>
      <c r="O12" s="15">
        <f>Tabela21324[[#This Row],[Consumption]]+Tabela21324[[#This Row],[Pumping]]</f>
        <v>5632.3783029218321</v>
      </c>
      <c r="P12" s="15">
        <f>SUM(Tabela21324[[#This Row],[Hydro]:[Other thermal]])</f>
        <v>5010.2906843854216</v>
      </c>
      <c r="Q12" s="15">
        <f>Tabela21324[[#This Row],[Production]]-Tabela21324[[#This Row],[Cons+Pump]]</f>
        <v>-622.08761853641045</v>
      </c>
      <c r="R12" s="15">
        <f>IF(Tabela21324[[#This Row],[Interconnection flow]]&lt;0,-1,IF(Tabela21324[[#This Row],[Interconnection flow]]&gt;0,1,0))</f>
        <v>-1</v>
      </c>
      <c r="S12" s="15">
        <f>IF(Tabela21324[[#This Row],[curtailment]]=1,L$98-ABS(Tabela21324[[#This Row],[Interconnection flow]]),IF(Tabela21324[[#This Row],[curtailment]]=-1,K$98-ABS(Tabela21324[[#This Row],[Interconnection flow]]),"-"))</f>
        <v>4077.9123814635896</v>
      </c>
      <c r="T12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12" s="15">
        <f>Tabela213[[#This Row],[curtail_exp]]+Tabela213[[#This Row],[Cons+Pump]]</f>
        <v>5632.3783029218321</v>
      </c>
      <c r="V12" s="15">
        <f>IF(Tabela21324[[#This Row],[Limits]]&gt;0,IF(Tabela21324[[#This Row],[curtailment]]=-1,-Tabela21324[[#This Row],[Interconnection flow]],0),IF(Tabela21324[[#This Row],[Limits]]&lt;0,IF(Tabela21324[[#This Row],[curtailment]]=-1,K$98,0),0))</f>
        <v>622.08761853641045</v>
      </c>
      <c r="W12" s="17">
        <v>425.69999999999902</v>
      </c>
      <c r="X12" s="17">
        <f>((Tabela213[[#This Row],[Heavy Duty BEV - 80 ToU1]]*10^-2)*NºVE!C$5)/NºVE!B$5</f>
        <v>22.272130434782557</v>
      </c>
      <c r="Y12" s="17">
        <v>116.1</v>
      </c>
      <c r="Z12" s="17">
        <f>((Tabela213[[#This Row],[Heavy Duty BEV - 20 UC1]]*10^-2)*NºVE!C$5)/NºVE!B$5</f>
        <v>6.074217391304348</v>
      </c>
      <c r="AA12" s="17">
        <v>303.60000000000002</v>
      </c>
      <c r="AB12" s="17">
        <f>Tabela213[[#This Row],[Heavy Passenger BEV - 80 ToU1]]*10^-2*NºVE!C$4/NºVE!B$4</f>
        <v>7.3370000000000015</v>
      </c>
      <c r="AC12" s="17">
        <v>88</v>
      </c>
      <c r="AD12" s="17">
        <f>Tabela213[[#This Row],[Heavy Passenger BEV - 20 UC1]]*10^-2*NºVE!C$4/NºVE!B$4</f>
        <v>2.1266666666666665</v>
      </c>
      <c r="AE12" s="17">
        <v>350.81999999999903</v>
      </c>
      <c r="AF12" s="17">
        <f>Tabela213[[#This Row],[Light Duty BEV - 80 ToU1]]*10^-2*NºVE!C$3/NºVE!B$3</f>
        <v>8.3509273569580422</v>
      </c>
      <c r="AG12" s="17">
        <v>367.82999999999902</v>
      </c>
      <c r="AH12" s="17">
        <f>Tabela213[[#This Row],[Light Duty BEV - 20 UC1]]*10^-2*NºVE!C$3/NºVE!B$3</f>
        <v>8.7558337885806878</v>
      </c>
      <c r="AI12" s="17">
        <v>143.189999999999</v>
      </c>
      <c r="AJ12" s="17">
        <f>Tabela213[[#This Row],[Light Passenger PHEV - 80 ToU1]]*10^-2*NºVE!C$6/NºVE!B$6</f>
        <v>2.2129363636363482</v>
      </c>
      <c r="AK12" s="17">
        <v>146.52000000000001</v>
      </c>
      <c r="AL12" s="17">
        <f>Tabela213[[#This Row],[Light Passenger PHEV - 20 UC1]]*10^-2*NºVE!C$6/NºVE!B$6</f>
        <v>2.2644000000000002</v>
      </c>
      <c r="AM12" s="17">
        <v>21470.0400000019</v>
      </c>
      <c r="AN12" s="17">
        <f>Tabela213[[#This Row],[Light Passenger BEV - 80 ToU1]]*10^-2*NºVE!C$2/NºVE!B$2</f>
        <v>892.22304386890403</v>
      </c>
      <c r="AO12" s="17">
        <v>2362.76999999998</v>
      </c>
      <c r="AP12" s="17">
        <f>Tabela213[[#This Row],[Light Passenger BEV - 20 UC1]]*10^-2*NºVE!C$2/NºVE!B$2</f>
        <v>98.188817597076024</v>
      </c>
      <c r="AQ12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049.8059734679086</v>
      </c>
      <c r="AR12" s="15">
        <f>SUM(Tabela213[[#This Row],[Pumping]],Tabela213[[#This Row],[Consumption]],Tabela213[[#This Row],[EV total]])</f>
        <v>6682.1842763897403</v>
      </c>
      <c r="AS12" s="15">
        <f>Tabela213[[#This Row],[Production]]-Tabela213[[#This Row],[Cons+Pump+EV]]</f>
        <v>-1671.8935920043186</v>
      </c>
      <c r="AT12" s="15">
        <f>IF(Tabela213[[#This Row],[Interconnection flow2]]&lt;0,-1,IF(Tabela213[[#This Row],[Interconnection flow2]]&gt;0,1,0))</f>
        <v>-1</v>
      </c>
      <c r="AU12" s="15">
        <f>IF(Tabela213[[#This Row],[curtailment2]]=1,L$98-ABS(Tabela213[[#This Row],[Interconnection flow2]]),IF(Tabela213[[#This Row],[curtailment2]]=-1,K$98-ABS(Tabela213[[#This Row],[Interconnection flow2]]),"-"))</f>
        <v>3028.1064079956814</v>
      </c>
      <c r="AV12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12" s="15">
        <f>IF(Tabela213[[#This Row],[limits2]]&gt;0,IF(Tabela213[[#This Row],[curtailment2]]=-1,-Tabela213[[#This Row],[Interconnection flow2]],0),IF(Tabela213[[#This Row],[limits2]]&lt;0,IF(Tabela213[[#This Row],[curtailment2]]=-1,K$98,0),0))</f>
        <v>1671.8935920043186</v>
      </c>
      <c r="AX12" s="14">
        <f>IF(ABS((Tabela213[[#This Row],[limits2]]-Tabela213[[#This Row],[Limits]])/Tabela213[[#This Row],[Limits]])&gt;1,1,ABS((Tabela213[[#This Row],[limits2]]-Tabela213[[#This Row],[Limits]])/Tabela213[[#This Row],[Limits]]))</f>
        <v>0.25743710881083864</v>
      </c>
      <c r="AY12" s="15">
        <f>Tabela213[[#This Row],[Cons+Pump+EV]]+Tabela213[[#This Row],[Exportation_EV]]</f>
        <v>6682.1842763897403</v>
      </c>
      <c r="AZ12" s="15">
        <f>Tabela213[[#This Row],[Production]]+Tabela213[[#This Row],[Importation_EV]]-Tabela213[[#This Row],[Cons+Pump+EV+Exp]]</f>
        <v>0</v>
      </c>
      <c r="BA12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12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12" s="15">
        <f>Tabela213[[#This Row],[limits2]]-Tabela213[[#This Row],[Limits]]</f>
        <v>-1049.8059734679082</v>
      </c>
    </row>
    <row r="13" spans="1:55" x14ac:dyDescent="0.2">
      <c r="A13" s="3">
        <v>47744.114582696762</v>
      </c>
      <c r="B13" s="15">
        <v>380.6641918208374</v>
      </c>
      <c r="C13" s="15">
        <v>3248.0345180498698</v>
      </c>
      <c r="D13" s="15">
        <v>0.67522022213711219</v>
      </c>
      <c r="E13" s="15">
        <v>654.43371428571425</v>
      </c>
      <c r="F13" s="16">
        <v>0.12944053792894603</v>
      </c>
      <c r="G13" s="15">
        <v>359.97702349869451</v>
      </c>
      <c r="H13" s="15">
        <v>203.63476821192052</v>
      </c>
      <c r="I13" s="15">
        <v>0</v>
      </c>
      <c r="J13" s="15">
        <v>0.23392857142857143</v>
      </c>
      <c r="K13" s="15">
        <v>3027.1675977653631</v>
      </c>
      <c r="L13" s="15">
        <v>0</v>
      </c>
      <c r="M13" s="15">
        <v>948.11101813110179</v>
      </c>
      <c r="N13" s="15">
        <f>Tabela2132[[#This Row],[Consumo]]*(1+0.0077)^7*(1+0.0046)^10</f>
        <v>4664.4413364537322</v>
      </c>
      <c r="O13" s="15">
        <f>Tabela21324[[#This Row],[Consumption]]+Tabela21324[[#This Row],[Pumping]]</f>
        <v>5612.5523545848337</v>
      </c>
      <c r="P13" s="15">
        <f>SUM(Tabela21324[[#This Row],[Hydro]:[Other thermal]])</f>
        <v>4847.7828051985307</v>
      </c>
      <c r="Q13" s="15">
        <f>Tabela21324[[#This Row],[Production]]-Tabela21324[[#This Row],[Cons+Pump]]</f>
        <v>-764.76954938630297</v>
      </c>
      <c r="R13" s="15">
        <f>IF(Tabela21324[[#This Row],[Interconnection flow]]&lt;0,-1,IF(Tabela21324[[#This Row],[Interconnection flow]]&gt;0,1,0))</f>
        <v>-1</v>
      </c>
      <c r="S13" s="15">
        <f>IF(Tabela21324[[#This Row],[curtailment]]=1,L$98-ABS(Tabela21324[[#This Row],[Interconnection flow]]),IF(Tabela21324[[#This Row],[curtailment]]=-1,K$98-ABS(Tabela21324[[#This Row],[Interconnection flow]]),"-"))</f>
        <v>3935.230450613697</v>
      </c>
      <c r="T13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13" s="15">
        <f>Tabela213[[#This Row],[curtail_exp]]+Tabela213[[#This Row],[Cons+Pump]]</f>
        <v>5612.5523545848337</v>
      </c>
      <c r="V13" s="15">
        <f>IF(Tabela21324[[#This Row],[Limits]]&gt;0,IF(Tabela21324[[#This Row],[curtailment]]=-1,-Tabela21324[[#This Row],[Interconnection flow]],0),IF(Tabela21324[[#This Row],[Limits]]&lt;0,IF(Tabela21324[[#This Row],[curtailment]]=-1,K$98,0),0))</f>
        <v>764.76954938630297</v>
      </c>
      <c r="W13" s="17">
        <v>386.99999999999898</v>
      </c>
      <c r="X13" s="17">
        <f>((Tabela213[[#This Row],[Heavy Duty BEV - 80 ToU1]]*10^-2)*NºVE!C$5)/NºVE!B$5</f>
        <v>20.247391304347776</v>
      </c>
      <c r="Y13" s="17">
        <v>116.1</v>
      </c>
      <c r="Z13" s="17">
        <f>((Tabela213[[#This Row],[Heavy Duty BEV - 20 UC1]]*10^-2)*NºVE!C$5)/NºVE!B$5</f>
        <v>6.074217391304348</v>
      </c>
      <c r="AA13" s="17">
        <v>259.60000000000002</v>
      </c>
      <c r="AB13" s="17">
        <f>Tabela213[[#This Row],[Heavy Passenger BEV - 80 ToU1]]*10^-2*NºVE!C$4/NºVE!B$4</f>
        <v>6.2736666666666672</v>
      </c>
      <c r="AC13" s="17">
        <v>88</v>
      </c>
      <c r="AD13" s="17">
        <f>Tabela213[[#This Row],[Heavy Passenger BEV - 20 UC1]]*10^-2*NºVE!C$4/NºVE!B$4</f>
        <v>2.1266666666666665</v>
      </c>
      <c r="AE13" s="17">
        <v>926.73</v>
      </c>
      <c r="AF13" s="17">
        <f>Tabela213[[#This Row],[Light Duty BEV - 80 ToU1]]*10^-2*NºVE!C$3/NºVE!B$3</f>
        <v>22.059902256181939</v>
      </c>
      <c r="AG13" s="17">
        <v>206.189999999999</v>
      </c>
      <c r="AH13" s="17">
        <f>Tabela213[[#This Row],[Light Duty BEV - 20 UC1]]*10^-2*NºVE!C$3/NºVE!B$3</f>
        <v>4.908151507129511</v>
      </c>
      <c r="AI13" s="17">
        <v>96.569999999999894</v>
      </c>
      <c r="AJ13" s="17">
        <f>Tabela213[[#This Row],[Light Passenger PHEV - 80 ToU1]]*10^-2*NºVE!C$6/NºVE!B$6</f>
        <v>1.4924454545454529</v>
      </c>
      <c r="AK13" s="17">
        <v>99.899999999999906</v>
      </c>
      <c r="AL13" s="17">
        <f>Tabela213[[#This Row],[Light Passenger PHEV - 20 UC1]]*10^-2*NºVE!C$6/NºVE!B$6</f>
        <v>1.5439090909090896</v>
      </c>
      <c r="AM13" s="17">
        <v>18235.3500000001</v>
      </c>
      <c r="AN13" s="17">
        <f>Tabela213[[#This Row],[Light Passenger BEV - 80 ToU1]]*10^-2*NºVE!C$2/NºVE!B$2</f>
        <v>757.80014769480943</v>
      </c>
      <c r="AO13" s="17">
        <v>2212.9199999999801</v>
      </c>
      <c r="AP13" s="17">
        <f>Tabela213[[#This Row],[Light Passenger BEV - 20 UC1]]*10^-2*NºVE!C$2/NºVE!B$2</f>
        <v>91.96155285403205</v>
      </c>
      <c r="AQ13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914.48805088659287</v>
      </c>
      <c r="AR13" s="15">
        <f>SUM(Tabela213[[#This Row],[Pumping]],Tabela213[[#This Row],[Consumption]],Tabela213[[#This Row],[EV total]])</f>
        <v>6527.0404054714263</v>
      </c>
      <c r="AS13" s="15">
        <f>Tabela213[[#This Row],[Production]]-Tabela213[[#This Row],[Cons+Pump+EV]]</f>
        <v>-1679.2576002728956</v>
      </c>
      <c r="AT13" s="15">
        <f>IF(Tabela213[[#This Row],[Interconnection flow2]]&lt;0,-1,IF(Tabela213[[#This Row],[Interconnection flow2]]&gt;0,1,0))</f>
        <v>-1</v>
      </c>
      <c r="AU13" s="15">
        <f>IF(Tabela213[[#This Row],[curtailment2]]=1,L$98-ABS(Tabela213[[#This Row],[Interconnection flow2]]),IF(Tabela213[[#This Row],[curtailment2]]=-1,K$98-ABS(Tabela213[[#This Row],[Interconnection flow2]]),"-"))</f>
        <v>3020.7423997271044</v>
      </c>
      <c r="AV13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13" s="15">
        <f>IF(Tabela213[[#This Row],[limits2]]&gt;0,IF(Tabela213[[#This Row],[curtailment2]]=-1,-Tabela213[[#This Row],[Interconnection flow2]],0),IF(Tabela213[[#This Row],[limits2]]&lt;0,IF(Tabela213[[#This Row],[curtailment2]]=-1,K$98,0),0))</f>
        <v>1679.2576002728956</v>
      </c>
      <c r="AX13" s="14">
        <f>IF(ABS((Tabela213[[#This Row],[limits2]]-Tabela213[[#This Row],[Limits]])/Tabela213[[#This Row],[Limits]])&gt;1,1,ABS((Tabela213[[#This Row],[limits2]]-Tabela213[[#This Row],[Limits]])/Tabela213[[#This Row],[Limits]]))</f>
        <v>0.23238487869089819</v>
      </c>
      <c r="AY13" s="15">
        <f>Tabela213[[#This Row],[Cons+Pump+EV]]+Tabela213[[#This Row],[Exportation_EV]]</f>
        <v>6527.0404054714263</v>
      </c>
      <c r="AZ13" s="15">
        <f>Tabela213[[#This Row],[Production]]+Tabela213[[#This Row],[Importation_EV]]-Tabela213[[#This Row],[Cons+Pump+EV+Exp]]</f>
        <v>0</v>
      </c>
      <c r="BA13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13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13" s="15">
        <f>Tabela213[[#This Row],[limits2]]-Tabela213[[#This Row],[Limits]]</f>
        <v>-914.48805088659265</v>
      </c>
    </row>
    <row r="14" spans="1:55" x14ac:dyDescent="0.2">
      <c r="A14" s="3">
        <v>47744.124999305554</v>
      </c>
      <c r="B14" s="15">
        <v>288.66618792599803</v>
      </c>
      <c r="C14" s="15">
        <v>3044.2868440640118</v>
      </c>
      <c r="D14" s="15">
        <v>0.67522022213711219</v>
      </c>
      <c r="E14" s="15">
        <v>624.23228571428569</v>
      </c>
      <c r="F14" s="16">
        <v>0.14418666623207352</v>
      </c>
      <c r="G14" s="15">
        <v>390.73096605744121</v>
      </c>
      <c r="H14" s="15">
        <v>203.63476821192052</v>
      </c>
      <c r="I14" s="15">
        <v>0</v>
      </c>
      <c r="J14" s="15">
        <v>0.24464285714285713</v>
      </c>
      <c r="K14" s="15">
        <v>2828.6648044692738</v>
      </c>
      <c r="L14" s="15">
        <v>0</v>
      </c>
      <c r="M14" s="15">
        <v>744.85846582984664</v>
      </c>
      <c r="N14" s="15">
        <f>Tabela2132[[#This Row],[Consumo]]*(1+0.0077)^7*(1+0.0046)^10</f>
        <v>4640.8004192758644</v>
      </c>
      <c r="O14" s="15">
        <f>Tabela21324[[#This Row],[Consumption]]+Tabela21324[[#This Row],[Pumping]]</f>
        <v>5385.6588851057113</v>
      </c>
      <c r="P14" s="15">
        <f>SUM(Tabela21324[[#This Row],[Hydro]:[Other thermal]])</f>
        <v>4552.6151017191696</v>
      </c>
      <c r="Q14" s="15">
        <f>Tabela21324[[#This Row],[Production]]-Tabela21324[[#This Row],[Cons+Pump]]</f>
        <v>-833.04378338654169</v>
      </c>
      <c r="R14" s="15">
        <f>IF(Tabela21324[[#This Row],[Interconnection flow]]&lt;0,-1,IF(Tabela21324[[#This Row],[Interconnection flow]]&gt;0,1,0))</f>
        <v>-1</v>
      </c>
      <c r="S14" s="15">
        <f>IF(Tabela21324[[#This Row],[curtailment]]=1,L$98-ABS(Tabela21324[[#This Row],[Interconnection flow]]),IF(Tabela21324[[#This Row],[curtailment]]=-1,K$98-ABS(Tabela21324[[#This Row],[Interconnection flow]]),"-"))</f>
        <v>3866.9562166134583</v>
      </c>
      <c r="T14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14" s="15">
        <f>Tabela213[[#This Row],[curtail_exp]]+Tabela213[[#This Row],[Cons+Pump]]</f>
        <v>5385.6588851057113</v>
      </c>
      <c r="V14" s="15">
        <f>IF(Tabela21324[[#This Row],[Limits]]&gt;0,IF(Tabela21324[[#This Row],[curtailment]]=-1,-Tabela21324[[#This Row],[Interconnection flow]],0),IF(Tabela21324[[#This Row],[Limits]]&lt;0,IF(Tabela21324[[#This Row],[curtailment]]=-1,K$98,0),0))</f>
        <v>833.04378338654169</v>
      </c>
      <c r="W14" s="17">
        <v>612</v>
      </c>
      <c r="X14" s="17">
        <f>((Tabela213[[#This Row],[Heavy Duty BEV - 80 ToU1]]*10^-2)*NºVE!C$5)/NºVE!B$5</f>
        <v>32.01913043478261</v>
      </c>
      <c r="Y14" s="17">
        <v>116.1</v>
      </c>
      <c r="Z14" s="17">
        <f>((Tabela213[[#This Row],[Heavy Duty BEV - 20 UC1]]*10^-2)*NºVE!C$5)/NºVE!B$5</f>
        <v>6.074217391304348</v>
      </c>
      <c r="AA14" s="17">
        <v>239.8</v>
      </c>
      <c r="AB14" s="17">
        <f>Tabela213[[#This Row],[Heavy Passenger BEV - 80 ToU1]]*10^-2*NºVE!C$4/NºVE!B$4</f>
        <v>5.7951666666666677</v>
      </c>
      <c r="AC14" s="17">
        <v>66</v>
      </c>
      <c r="AD14" s="17">
        <f>Tabela213[[#This Row],[Heavy Passenger BEV - 20 UC1]]*10^-2*NºVE!C$4/NºVE!B$4</f>
        <v>1.595</v>
      </c>
      <c r="AE14" s="17">
        <v>327.33</v>
      </c>
      <c r="AF14" s="17">
        <f>Tabela213[[#This Row],[Light Duty BEV - 80 ToU1]]*10^-2*NºVE!C$3/NºVE!B$3</f>
        <v>7.7917708561458392</v>
      </c>
      <c r="AG14" s="17">
        <v>584.54999999999995</v>
      </c>
      <c r="AH14" s="17">
        <f>Tabela213[[#This Row],[Light Duty BEV - 20 UC1]]*10^-2*NºVE!C$3/NºVE!B$3</f>
        <v>13.91464165814331</v>
      </c>
      <c r="AI14" s="17">
        <v>261.539999999999</v>
      </c>
      <c r="AJ14" s="17">
        <f>Tabela213[[#This Row],[Light Passenger PHEV - 80 ToU1]]*10^-2*NºVE!C$6/NºVE!B$6</f>
        <v>4.041981818181803</v>
      </c>
      <c r="AK14" s="17">
        <v>103.229999999999</v>
      </c>
      <c r="AL14" s="17">
        <f>Tabela213[[#This Row],[Light Passenger PHEV - 20 UC1]]*10^-2*NºVE!C$6/NºVE!B$6</f>
        <v>1.5953727272727118</v>
      </c>
      <c r="AM14" s="17">
        <v>14065.9199999997</v>
      </c>
      <c r="AN14" s="17">
        <f>Tabela213[[#This Row],[Light Passenger BEV - 80 ToU1]]*10^-2*NºVE!C$2/NºVE!B$2</f>
        <v>584.53258388038012</v>
      </c>
      <c r="AO14" s="17">
        <v>1918.0799999999899</v>
      </c>
      <c r="AP14" s="17">
        <f>Tabela213[[#This Row],[Light Passenger BEV - 20 UC1]]*10^-2*NºVE!C$2/NºVE!B$2</f>
        <v>79.708988710962188</v>
      </c>
      <c r="AQ14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737.06885414383964</v>
      </c>
      <c r="AR14" s="15">
        <f>SUM(Tabela213[[#This Row],[Pumping]],Tabela213[[#This Row],[Consumption]],Tabela213[[#This Row],[EV total]])</f>
        <v>6122.7277392495507</v>
      </c>
      <c r="AS14" s="15">
        <f>Tabela213[[#This Row],[Production]]-Tabela213[[#This Row],[Cons+Pump+EV]]</f>
        <v>-1570.1126375303811</v>
      </c>
      <c r="AT14" s="15">
        <f>IF(Tabela213[[#This Row],[Interconnection flow2]]&lt;0,-1,IF(Tabela213[[#This Row],[Interconnection flow2]]&gt;0,1,0))</f>
        <v>-1</v>
      </c>
      <c r="AU14" s="15">
        <f>IF(Tabela213[[#This Row],[curtailment2]]=1,L$98-ABS(Tabela213[[#This Row],[Interconnection flow2]]),IF(Tabela213[[#This Row],[curtailment2]]=-1,K$98-ABS(Tabela213[[#This Row],[Interconnection flow2]]),"-"))</f>
        <v>3129.8873624696189</v>
      </c>
      <c r="AV14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14" s="15">
        <f>IF(Tabela213[[#This Row],[limits2]]&gt;0,IF(Tabela213[[#This Row],[curtailment2]]=-1,-Tabela213[[#This Row],[Interconnection flow2]],0),IF(Tabela213[[#This Row],[limits2]]&lt;0,IF(Tabela213[[#This Row],[curtailment2]]=-1,K$98,0),0))</f>
        <v>1570.1126375303811</v>
      </c>
      <c r="AX14" s="14">
        <f>IF(ABS((Tabela213[[#This Row],[limits2]]-Tabela213[[#This Row],[Limits]])/Tabela213[[#This Row],[Limits]])&gt;1,1,ABS((Tabela213[[#This Row],[limits2]]-Tabela213[[#This Row],[Limits]])/Tabela213[[#This Row],[Limits]]))</f>
        <v>0.19060698204370619</v>
      </c>
      <c r="AY14" s="15">
        <f>Tabela213[[#This Row],[Cons+Pump+EV]]+Tabela213[[#This Row],[Exportation_EV]]</f>
        <v>6122.7277392495507</v>
      </c>
      <c r="AZ14" s="15">
        <f>Tabela213[[#This Row],[Production]]+Tabela213[[#This Row],[Importation_EV]]-Tabela213[[#This Row],[Cons+Pump+EV+Exp]]</f>
        <v>0</v>
      </c>
      <c r="BA14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14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14" s="15">
        <f>Tabela213[[#This Row],[limits2]]-Tabela213[[#This Row],[Limits]]</f>
        <v>-737.06885414383942</v>
      </c>
    </row>
    <row r="15" spans="1:55" x14ac:dyDescent="0.2">
      <c r="A15" s="3">
        <v>47744.135415914352</v>
      </c>
      <c r="B15" s="15">
        <v>268.41066212268743</v>
      </c>
      <c r="C15" s="15">
        <v>2816.6826386304429</v>
      </c>
      <c r="D15" s="15">
        <v>0.67522022213711219</v>
      </c>
      <c r="E15" s="15">
        <v>648.80999999999995</v>
      </c>
      <c r="F15" s="16">
        <v>0.13301032272705449</v>
      </c>
      <c r="G15" s="15">
        <v>424.17765013054833</v>
      </c>
      <c r="H15" s="15">
        <v>204.03907284768212</v>
      </c>
      <c r="I15" s="15">
        <v>0</v>
      </c>
      <c r="J15" s="15">
        <v>0.23750000000000002</v>
      </c>
      <c r="K15" s="15">
        <v>2756.7206703910615</v>
      </c>
      <c r="L15" s="15">
        <v>0</v>
      </c>
      <c r="M15" s="15">
        <v>747.46426778242676</v>
      </c>
      <c r="N15" s="15">
        <f>Tabela2132[[#This Row],[Consumo]]*(1+0.0077)^7*(1+0.0046)^10</f>
        <v>4595.5070732808845</v>
      </c>
      <c r="O15" s="15">
        <f>Tabela21324[[#This Row],[Consumption]]+Tabela21324[[#This Row],[Pumping]]</f>
        <v>5342.9713410633112</v>
      </c>
      <c r="P15" s="15">
        <f>SUM(Tabela21324[[#This Row],[Hydro]:[Other thermal]])</f>
        <v>4363.165754276225</v>
      </c>
      <c r="Q15" s="15">
        <f>Tabela21324[[#This Row],[Production]]-Tabela21324[[#This Row],[Cons+Pump]]</f>
        <v>-979.80558678708621</v>
      </c>
      <c r="R15" s="15">
        <f>IF(Tabela21324[[#This Row],[Interconnection flow]]&lt;0,-1,IF(Tabela21324[[#This Row],[Interconnection flow]]&gt;0,1,0))</f>
        <v>-1</v>
      </c>
      <c r="S15" s="15">
        <f>IF(Tabela21324[[#This Row],[curtailment]]=1,L$98-ABS(Tabela21324[[#This Row],[Interconnection flow]]),IF(Tabela21324[[#This Row],[curtailment]]=-1,K$98-ABS(Tabela21324[[#This Row],[Interconnection flow]]),"-"))</f>
        <v>3720.1944132129138</v>
      </c>
      <c r="T15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15" s="15">
        <f>Tabela213[[#This Row],[curtail_exp]]+Tabela213[[#This Row],[Cons+Pump]]</f>
        <v>5342.9713410633112</v>
      </c>
      <c r="V15" s="15">
        <f>IF(Tabela21324[[#This Row],[Limits]]&gt;0,IF(Tabela21324[[#This Row],[curtailment]]=-1,-Tabela21324[[#This Row],[Interconnection flow]],0),IF(Tabela21324[[#This Row],[Limits]]&lt;0,IF(Tabela21324[[#This Row],[curtailment]]=-1,K$98,0),0))</f>
        <v>979.80558678708621</v>
      </c>
      <c r="W15" s="17">
        <v>573.29999999999995</v>
      </c>
      <c r="X15" s="17">
        <f>((Tabela213[[#This Row],[Heavy Duty BEV - 80 ToU1]]*10^-2)*NºVE!C$5)/NºVE!B$5</f>
        <v>29.994391304347822</v>
      </c>
      <c r="Y15" s="17">
        <v>116.1</v>
      </c>
      <c r="Z15" s="17">
        <f>((Tabela213[[#This Row],[Heavy Duty BEV - 20 UC1]]*10^-2)*NºVE!C$5)/NºVE!B$5</f>
        <v>6.074217391304348</v>
      </c>
      <c r="AA15" s="17">
        <v>217.8</v>
      </c>
      <c r="AB15" s="17">
        <f>Tabela213[[#This Row],[Heavy Passenger BEV - 80 ToU1]]*10^-2*NºVE!C$4/NºVE!B$4</f>
        <v>5.2635000000000005</v>
      </c>
      <c r="AC15" s="17">
        <v>66</v>
      </c>
      <c r="AD15" s="17">
        <f>Tabela213[[#This Row],[Heavy Passenger BEV - 20 UC1]]*10^-2*NºVE!C$4/NºVE!B$4</f>
        <v>1.595</v>
      </c>
      <c r="AE15" s="17">
        <v>300.41999999999899</v>
      </c>
      <c r="AF15" s="17">
        <f>Tabela213[[#This Row],[Light Duty BEV - 80 ToU1]]*10^-2*NºVE!C$3/NºVE!B$3</f>
        <v>7.1512045965946465</v>
      </c>
      <c r="AG15" s="17">
        <v>186.20999999999901</v>
      </c>
      <c r="AH15" s="17">
        <f>Tabela213[[#This Row],[Light Duty BEV - 20 UC1]]*10^-2*NºVE!C$3/NºVE!B$3</f>
        <v>4.4325471271283083</v>
      </c>
      <c r="AI15" s="17">
        <v>136.52999999999901</v>
      </c>
      <c r="AJ15" s="17">
        <f>Tabela213[[#This Row],[Light Passenger PHEV - 80 ToU1]]*10^-2*NºVE!C$6/NºVE!B$6</f>
        <v>2.1100090909090756</v>
      </c>
      <c r="AK15" s="17">
        <v>123.209999999999</v>
      </c>
      <c r="AL15" s="17">
        <f>Tabela213[[#This Row],[Light Passenger PHEV - 20 UC1]]*10^-2*NºVE!C$6/NºVE!B$6</f>
        <v>1.9041545454545299</v>
      </c>
      <c r="AM15" s="17">
        <v>10203.389999999799</v>
      </c>
      <c r="AN15" s="17">
        <f>Tabela213[[#This Row],[Light Passenger BEV - 80 ToU1]]*10^-2*NºVE!C$2/NºVE!B$2</f>
        <v>424.01875746764102</v>
      </c>
      <c r="AO15" s="17">
        <v>1798.19999999999</v>
      </c>
      <c r="AP15" s="17">
        <f>Tabela213[[#This Row],[Light Passenger BEV - 20 UC1]]*10^-2*NºVE!C$2/NºVE!B$2</f>
        <v>74.727176916527029</v>
      </c>
      <c r="AQ15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557.27095843990685</v>
      </c>
      <c r="AR15" s="15">
        <f>SUM(Tabela213[[#This Row],[Pumping]],Tabela213[[#This Row],[Consumption]],Tabela213[[#This Row],[EV total]])</f>
        <v>5900.2422995032184</v>
      </c>
      <c r="AS15" s="15">
        <f>Tabela213[[#This Row],[Production]]-Tabela213[[#This Row],[Cons+Pump+EV]]</f>
        <v>-1537.0765452269934</v>
      </c>
      <c r="AT15" s="15">
        <f>IF(Tabela213[[#This Row],[Interconnection flow2]]&lt;0,-1,IF(Tabela213[[#This Row],[Interconnection flow2]]&gt;0,1,0))</f>
        <v>-1</v>
      </c>
      <c r="AU15" s="15">
        <f>IF(Tabela213[[#This Row],[curtailment2]]=1,L$98-ABS(Tabela213[[#This Row],[Interconnection flow2]]),IF(Tabela213[[#This Row],[curtailment2]]=-1,K$98-ABS(Tabela213[[#This Row],[Interconnection flow2]]),"-"))</f>
        <v>3162.9234547730066</v>
      </c>
      <c r="AV15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15" s="15">
        <f>IF(Tabela213[[#This Row],[limits2]]&gt;0,IF(Tabela213[[#This Row],[curtailment2]]=-1,-Tabela213[[#This Row],[Interconnection flow2]],0),IF(Tabela213[[#This Row],[limits2]]&lt;0,IF(Tabela213[[#This Row],[curtailment2]]=-1,K$98,0),0))</f>
        <v>1537.0765452269934</v>
      </c>
      <c r="AX15" s="14">
        <f>IF(ABS((Tabela213[[#This Row],[limits2]]-Tabela213[[#This Row],[Limits]])/Tabela213[[#This Row],[Limits]])&gt;1,1,ABS((Tabela213[[#This Row],[limits2]]-Tabela213[[#This Row],[Limits]])/Tabela213[[#This Row],[Limits]]))</f>
        <v>0.14979619249485002</v>
      </c>
      <c r="AY15" s="15">
        <f>Tabela213[[#This Row],[Cons+Pump+EV]]+Tabela213[[#This Row],[Exportation_EV]]</f>
        <v>5900.2422995032184</v>
      </c>
      <c r="AZ15" s="15">
        <f>Tabela213[[#This Row],[Production]]+Tabela213[[#This Row],[Importation_EV]]-Tabela213[[#This Row],[Cons+Pump+EV+Exp]]</f>
        <v>0</v>
      </c>
      <c r="BA15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15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15" s="15">
        <f>Tabela213[[#This Row],[limits2]]-Tabela213[[#This Row],[Limits]]</f>
        <v>-557.27095843990719</v>
      </c>
    </row>
    <row r="16" spans="1:55" x14ac:dyDescent="0.2">
      <c r="A16" s="3">
        <v>47744.145832523151</v>
      </c>
      <c r="B16" s="15">
        <v>247.65623174294058</v>
      </c>
      <c r="C16" s="15">
        <v>2706.1043915147002</v>
      </c>
      <c r="D16" s="15">
        <v>0.67522022213711219</v>
      </c>
      <c r="E16" s="15">
        <v>654.64200000000005</v>
      </c>
      <c r="F16" s="16">
        <v>0.13479521512610856</v>
      </c>
      <c r="G16" s="15">
        <v>447.70370757180154</v>
      </c>
      <c r="H16" s="15">
        <v>204.30860927152318</v>
      </c>
      <c r="I16" s="15">
        <v>0</v>
      </c>
      <c r="J16" s="15">
        <v>0.23392857142857143</v>
      </c>
      <c r="K16" s="15">
        <v>2734.2709497206706</v>
      </c>
      <c r="L16" s="15">
        <v>0</v>
      </c>
      <c r="M16" s="15">
        <v>747.76493723849376</v>
      </c>
      <c r="N16" s="15">
        <f>Tabela2132[[#This Row],[Consumo]]*(1+0.0077)^7*(1+0.0046)^10</f>
        <v>4590.4253808034</v>
      </c>
      <c r="O16" s="15">
        <f>Tabela21324[[#This Row],[Consumption]]+Tabela21324[[#This Row],[Pumping]]</f>
        <v>5338.190318041894</v>
      </c>
      <c r="P16" s="15">
        <f>SUM(Tabela21324[[#This Row],[Hydro]:[Other thermal]])</f>
        <v>4261.4588841096574</v>
      </c>
      <c r="Q16" s="15">
        <f>Tabela21324[[#This Row],[Production]]-Tabela21324[[#This Row],[Cons+Pump]]</f>
        <v>-1076.7314339322365</v>
      </c>
      <c r="R16" s="15">
        <f>IF(Tabela21324[[#This Row],[Interconnection flow]]&lt;0,-1,IF(Tabela21324[[#This Row],[Interconnection flow]]&gt;0,1,0))</f>
        <v>-1</v>
      </c>
      <c r="S16" s="15">
        <f>IF(Tabela21324[[#This Row],[curtailment]]=1,L$98-ABS(Tabela21324[[#This Row],[Interconnection flow]]),IF(Tabela21324[[#This Row],[curtailment]]=-1,K$98-ABS(Tabela21324[[#This Row],[Interconnection flow]]),"-"))</f>
        <v>3623.2685660677635</v>
      </c>
      <c r="T16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16" s="15">
        <f>Tabela213[[#This Row],[curtail_exp]]+Tabela213[[#This Row],[Cons+Pump]]</f>
        <v>5338.190318041894</v>
      </c>
      <c r="V16" s="15">
        <f>IF(Tabela21324[[#This Row],[Limits]]&gt;0,IF(Tabela21324[[#This Row],[curtailment]]=-1,-Tabela21324[[#This Row],[Interconnection flow]],0),IF(Tabela21324[[#This Row],[Limits]]&lt;0,IF(Tabela21324[[#This Row],[curtailment]]=-1,K$98,0),0))</f>
        <v>1076.7314339322365</v>
      </c>
      <c r="W16" s="17">
        <v>573.29999999999995</v>
      </c>
      <c r="X16" s="17">
        <f>((Tabela213[[#This Row],[Heavy Duty BEV - 80 ToU1]]*10^-2)*NºVE!C$5)/NºVE!B$5</f>
        <v>29.994391304347822</v>
      </c>
      <c r="Y16" s="17">
        <v>77.400000000000006</v>
      </c>
      <c r="Z16" s="17">
        <f>((Tabela213[[#This Row],[Heavy Duty BEV - 20 UC1]]*10^-2)*NºVE!C$5)/NºVE!B$5</f>
        <v>4.0494782608695647</v>
      </c>
      <c r="AA16" s="17">
        <v>217.8</v>
      </c>
      <c r="AB16" s="17">
        <f>Tabela213[[#This Row],[Heavy Passenger BEV - 80 ToU1]]*10^-2*NºVE!C$4/NºVE!B$4</f>
        <v>5.2635000000000005</v>
      </c>
      <c r="AC16" s="17">
        <v>66</v>
      </c>
      <c r="AD16" s="17">
        <f>Tabela213[[#This Row],[Heavy Passenger BEV - 20 UC1]]*10^-2*NºVE!C$4/NºVE!B$4</f>
        <v>1.595</v>
      </c>
      <c r="AE16" s="17">
        <v>455.13</v>
      </c>
      <c r="AF16" s="17">
        <f>Tabela213[[#This Row],[Light Duty BEV - 80 ToU1]]*10^-2*NºVE!C$3/NºVE!B$3</f>
        <v>10.833924998495878</v>
      </c>
      <c r="AG16" s="17">
        <v>212.30999999999901</v>
      </c>
      <c r="AH16" s="17">
        <f>Tabela213[[#This Row],[Light Duty BEV - 20 UC1]]*10^-2*NºVE!C$3/NºVE!B$3</f>
        <v>5.0538321280307805</v>
      </c>
      <c r="AI16" s="17">
        <v>264.86999999999898</v>
      </c>
      <c r="AJ16" s="17">
        <f>Tabela213[[#This Row],[Light Passenger PHEV - 80 ToU1]]*10^-2*NºVE!C$6/NºVE!B$6</f>
        <v>4.0934454545454395</v>
      </c>
      <c r="AK16" s="17">
        <v>109.88999999999901</v>
      </c>
      <c r="AL16" s="17">
        <f>Tabela213[[#This Row],[Light Passenger PHEV - 20 UC1]]*10^-2*NºVE!C$6/NºVE!B$6</f>
        <v>1.6982999999999846</v>
      </c>
      <c r="AM16" s="17">
        <v>6778.6199999998798</v>
      </c>
      <c r="AN16" s="17">
        <f>Tabela213[[#This Row],[Light Passenger BEV - 80 ToU1]]*10^-2*NºVE!C$2/NºVE!B$2</f>
        <v>281.69677232226798</v>
      </c>
      <c r="AO16" s="17">
        <v>1701.6299999999901</v>
      </c>
      <c r="AP16" s="17">
        <f>Tabela213[[#This Row],[Light Passenger BEV - 20 UC1]]*10^-2*NºVE!C$2/NºVE!B$2</f>
        <v>70.714050748787599</v>
      </c>
      <c r="AQ16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414.99269521734504</v>
      </c>
      <c r="AR16" s="15">
        <f>SUM(Tabela213[[#This Row],[Pumping]],Tabela213[[#This Row],[Consumption]],Tabela213[[#This Row],[EV total]])</f>
        <v>5753.1830132592386</v>
      </c>
      <c r="AS16" s="15">
        <f>Tabela213[[#This Row],[Production]]-Tabela213[[#This Row],[Cons+Pump+EV]]</f>
        <v>-1491.7241291495811</v>
      </c>
      <c r="AT16" s="15">
        <f>IF(Tabela213[[#This Row],[Interconnection flow2]]&lt;0,-1,IF(Tabela213[[#This Row],[Interconnection flow2]]&gt;0,1,0))</f>
        <v>-1</v>
      </c>
      <c r="AU16" s="15">
        <f>IF(Tabela213[[#This Row],[curtailment2]]=1,L$98-ABS(Tabela213[[#This Row],[Interconnection flow2]]),IF(Tabela213[[#This Row],[curtailment2]]=-1,K$98-ABS(Tabela213[[#This Row],[Interconnection flow2]]),"-"))</f>
        <v>3208.2758708504189</v>
      </c>
      <c r="AV16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16" s="15">
        <f>IF(Tabela213[[#This Row],[limits2]]&gt;0,IF(Tabela213[[#This Row],[curtailment2]]=-1,-Tabela213[[#This Row],[Interconnection flow2]],0),IF(Tabela213[[#This Row],[limits2]]&lt;0,IF(Tabela213[[#This Row],[curtailment2]]=-1,K$98,0),0))</f>
        <v>1491.7241291495811</v>
      </c>
      <c r="AX16" s="14">
        <f>IF(ABS((Tabela213[[#This Row],[limits2]]-Tabela213[[#This Row],[Limits]])/Tabela213[[#This Row],[Limits]])&gt;1,1,ABS((Tabela213[[#This Row],[limits2]]-Tabela213[[#This Row],[Limits]])/Tabela213[[#This Row],[Limits]]))</f>
        <v>0.11453544987081238</v>
      </c>
      <c r="AY16" s="15">
        <f>Tabela213[[#This Row],[Cons+Pump+EV]]+Tabela213[[#This Row],[Exportation_EV]]</f>
        <v>5753.1830132592386</v>
      </c>
      <c r="AZ16" s="15">
        <f>Tabela213[[#This Row],[Production]]+Tabela213[[#This Row],[Importation_EV]]-Tabela213[[#This Row],[Cons+Pump+EV+Exp]]</f>
        <v>0</v>
      </c>
      <c r="BA16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16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16" s="15">
        <f>Tabela213[[#This Row],[limits2]]-Tabela213[[#This Row],[Limits]]</f>
        <v>-414.99269521734459</v>
      </c>
    </row>
    <row r="17" spans="1:55" x14ac:dyDescent="0.2">
      <c r="A17" s="3">
        <v>47744.156249131942</v>
      </c>
      <c r="B17" s="15">
        <v>301.6377069133398</v>
      </c>
      <c r="C17" s="15">
        <v>2541.042984741347</v>
      </c>
      <c r="D17" s="15">
        <v>0.67522022213711219</v>
      </c>
      <c r="E17" s="15">
        <v>658.80771428571427</v>
      </c>
      <c r="F17" s="16">
        <v>0.13658010752516278</v>
      </c>
      <c r="G17" s="15">
        <v>455.2150391644908</v>
      </c>
      <c r="H17" s="15">
        <v>204.17384105960264</v>
      </c>
      <c r="I17" s="15">
        <v>0</v>
      </c>
      <c r="J17" s="15">
        <v>0.22321428571428573</v>
      </c>
      <c r="K17" s="15">
        <v>2760.921787709497</v>
      </c>
      <c r="L17" s="15">
        <v>0</v>
      </c>
      <c r="M17" s="15">
        <v>793.86758716875875</v>
      </c>
      <c r="N17" s="15">
        <f>Tabela2132[[#This Row],[Consumo]]*(1+0.0077)^7*(1+0.0046)^10</f>
        <v>4589.0997218962302</v>
      </c>
      <c r="O17" s="15">
        <f>Tabela21324[[#This Row],[Consumption]]+Tabela21324[[#This Row],[Pumping]]</f>
        <v>5382.9673090649885</v>
      </c>
      <c r="P17" s="15">
        <f>SUM(Tabela21324[[#This Row],[Hydro]:[Other thermal]])</f>
        <v>4161.9123007798707</v>
      </c>
      <c r="Q17" s="15">
        <f>Tabela21324[[#This Row],[Production]]-Tabela21324[[#This Row],[Cons+Pump]]</f>
        <v>-1221.0550082851178</v>
      </c>
      <c r="R17" s="15">
        <f>IF(Tabela21324[[#This Row],[Interconnection flow]]&lt;0,-1,IF(Tabela21324[[#This Row],[Interconnection flow]]&gt;0,1,0))</f>
        <v>-1</v>
      </c>
      <c r="S17" s="15">
        <f>IF(Tabela21324[[#This Row],[curtailment]]=1,L$98-ABS(Tabela21324[[#This Row],[Interconnection flow]]),IF(Tabela21324[[#This Row],[curtailment]]=-1,K$98-ABS(Tabela21324[[#This Row],[Interconnection flow]]),"-"))</f>
        <v>3478.9449917148822</v>
      </c>
      <c r="T17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17" s="15">
        <f>Tabela213[[#This Row],[curtail_exp]]+Tabela213[[#This Row],[Cons+Pump]]</f>
        <v>5382.9673090649885</v>
      </c>
      <c r="V17" s="15">
        <f>IF(Tabela21324[[#This Row],[Limits]]&gt;0,IF(Tabela21324[[#This Row],[curtailment]]=-1,-Tabela21324[[#This Row],[Interconnection flow]],0),IF(Tabela21324[[#This Row],[Limits]]&lt;0,IF(Tabela21324[[#This Row],[curtailment]]=-1,K$98,0),0))</f>
        <v>1221.0550082851178</v>
      </c>
      <c r="W17" s="17">
        <v>573.29999999999995</v>
      </c>
      <c r="X17" s="17">
        <f>((Tabela213[[#This Row],[Heavy Duty BEV - 80 ToU1]]*10^-2)*NºVE!C$5)/NºVE!B$5</f>
        <v>29.994391304347822</v>
      </c>
      <c r="Y17" s="17">
        <v>77.400000000000006</v>
      </c>
      <c r="Z17" s="17">
        <f>((Tabela213[[#This Row],[Heavy Duty BEV - 20 UC1]]*10^-2)*NºVE!C$5)/NºVE!B$5</f>
        <v>4.0494782608695647</v>
      </c>
      <c r="AA17" s="17">
        <v>217.8</v>
      </c>
      <c r="AB17" s="17">
        <f>Tabela213[[#This Row],[Heavy Passenger BEV - 80 ToU1]]*10^-2*NºVE!C$4/NºVE!B$4</f>
        <v>5.2635000000000005</v>
      </c>
      <c r="AC17" s="17">
        <v>66</v>
      </c>
      <c r="AD17" s="17">
        <f>Tabela213[[#This Row],[Heavy Passenger BEV - 20 UC1]]*10^-2*NºVE!C$4/NºVE!B$4</f>
        <v>1.595</v>
      </c>
      <c r="AE17" s="17">
        <v>396</v>
      </c>
      <c r="AF17" s="17">
        <f>Tabela213[[#This Row],[Light Duty BEV - 80 ToU1]]*10^-2*NºVE!C$3/NºVE!B$3</f>
        <v>9.4263931171409663</v>
      </c>
      <c r="AG17" s="17">
        <v>198.98999999999899</v>
      </c>
      <c r="AH17" s="17">
        <f>Tabela213[[#This Row],[Light Duty BEV - 20 UC1]]*10^-2*NºVE!C$3/NºVE!B$3</f>
        <v>4.7367625413633112</v>
      </c>
      <c r="AI17" s="17">
        <v>143.189999999999</v>
      </c>
      <c r="AJ17" s="17">
        <f>Tabela213[[#This Row],[Light Passenger PHEV - 80 ToU1]]*10^-2*NºVE!C$6/NºVE!B$6</f>
        <v>2.2129363636363482</v>
      </c>
      <c r="AK17" s="17">
        <v>83.249999999999901</v>
      </c>
      <c r="AL17" s="17">
        <f>Tabela213[[#This Row],[Light Passenger PHEV - 20 UC1]]*10^-2*NºVE!C$6/NºVE!B$6</f>
        <v>1.2865909090909076</v>
      </c>
      <c r="AM17" s="17">
        <v>4730.9399999999396</v>
      </c>
      <c r="AN17" s="17">
        <f>Tabela213[[#This Row],[Light Passenger BEV - 80 ToU1]]*10^-2*NºVE!C$2/NºVE!B$2</f>
        <v>196.60204113083742</v>
      </c>
      <c r="AO17" s="17">
        <v>1878.39</v>
      </c>
      <c r="AP17" s="17">
        <f>Tabela213[[#This Row],[Light Passenger BEV - 20 UC1]]*10^-2*NºVE!C$2/NºVE!B$2</f>
        <v>78.059605076318547</v>
      </c>
      <c r="AQ17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333.22669870360488</v>
      </c>
      <c r="AR17" s="15">
        <f>SUM(Tabela213[[#This Row],[Pumping]],Tabela213[[#This Row],[Consumption]],Tabela213[[#This Row],[EV total]])</f>
        <v>5716.1940077685931</v>
      </c>
      <c r="AS17" s="15">
        <f>Tabela213[[#This Row],[Production]]-Tabela213[[#This Row],[Cons+Pump+EV]]</f>
        <v>-1554.2817069887224</v>
      </c>
      <c r="AT17" s="15">
        <f>IF(Tabela213[[#This Row],[Interconnection flow2]]&lt;0,-1,IF(Tabela213[[#This Row],[Interconnection flow2]]&gt;0,1,0))</f>
        <v>-1</v>
      </c>
      <c r="AU17" s="15">
        <f>IF(Tabela213[[#This Row],[curtailment2]]=1,L$98-ABS(Tabela213[[#This Row],[Interconnection flow2]]),IF(Tabela213[[#This Row],[curtailment2]]=-1,K$98-ABS(Tabela213[[#This Row],[Interconnection flow2]]),"-"))</f>
        <v>3145.7182930112776</v>
      </c>
      <c r="AV17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17" s="15">
        <f>IF(Tabela213[[#This Row],[limits2]]&gt;0,IF(Tabela213[[#This Row],[curtailment2]]=-1,-Tabela213[[#This Row],[Interconnection flow2]],0),IF(Tabela213[[#This Row],[limits2]]&lt;0,IF(Tabela213[[#This Row],[curtailment2]]=-1,K$98,0),0))</f>
        <v>1554.2817069887224</v>
      </c>
      <c r="AX17" s="14">
        <f>IF(ABS((Tabela213[[#This Row],[limits2]]-Tabela213[[#This Row],[Limits]])/Tabela213[[#This Row],[Limits]])&gt;1,1,ABS((Tabela213[[#This Row],[limits2]]-Tabela213[[#This Row],[Limits]])/Tabela213[[#This Row],[Limits]]))</f>
        <v>9.5783836622075069E-2</v>
      </c>
      <c r="AY17" s="15">
        <f>Tabela213[[#This Row],[Cons+Pump+EV]]+Tabela213[[#This Row],[Exportation_EV]]</f>
        <v>5716.1940077685931</v>
      </c>
      <c r="AZ17" s="15">
        <f>Tabela213[[#This Row],[Production]]+Tabela213[[#This Row],[Importation_EV]]-Tabela213[[#This Row],[Cons+Pump+EV+Exp]]</f>
        <v>0</v>
      </c>
      <c r="BA17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17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17" s="15">
        <f>Tabela213[[#This Row],[limits2]]-Tabela213[[#This Row],[Limits]]</f>
        <v>-333.2266987036046</v>
      </c>
    </row>
    <row r="18" spans="1:55" x14ac:dyDescent="0.2">
      <c r="A18" s="3">
        <v>47744.16666574074</v>
      </c>
      <c r="B18" s="15">
        <v>230.99281888997078</v>
      </c>
      <c r="C18" s="15">
        <v>2350.8355042798662</v>
      </c>
      <c r="D18" s="15">
        <v>0.67522022213711219</v>
      </c>
      <c r="E18" s="15">
        <v>637.56257142857146</v>
      </c>
      <c r="F18" s="16">
        <v>0.12821557515552939</v>
      </c>
      <c r="G18" s="15">
        <v>481.00866840731067</v>
      </c>
      <c r="H18" s="15">
        <v>205.11721854304633</v>
      </c>
      <c r="I18" s="15">
        <v>0</v>
      </c>
      <c r="J18" s="15">
        <v>0.22500000000000001</v>
      </c>
      <c r="K18" s="15">
        <v>2866.2122905027932</v>
      </c>
      <c r="L18" s="15">
        <v>0</v>
      </c>
      <c r="M18" s="15">
        <v>871.74097629009759</v>
      </c>
      <c r="N18" s="15">
        <f>Tabela2132[[#This Row],[Consumo]]*(1+0.0077)^7*(1+0.0046)^10</f>
        <v>4518.1769703626269</v>
      </c>
      <c r="O18" s="15">
        <f>Tabela21324[[#This Row],[Consumption]]+Tabela21324[[#This Row],[Pumping]]</f>
        <v>5389.9179466527248</v>
      </c>
      <c r="P18" s="15">
        <f>SUM(Tabela21324[[#This Row],[Hydro]:[Other thermal]])</f>
        <v>3906.5452173460581</v>
      </c>
      <c r="Q18" s="15">
        <f>Tabela21324[[#This Row],[Production]]-Tabela21324[[#This Row],[Cons+Pump]]</f>
        <v>-1483.3727293066668</v>
      </c>
      <c r="R18" s="15">
        <f>IF(Tabela21324[[#This Row],[Interconnection flow]]&lt;0,-1,IF(Tabela21324[[#This Row],[Interconnection flow]]&gt;0,1,0))</f>
        <v>-1</v>
      </c>
      <c r="S18" s="15">
        <f>IF(Tabela21324[[#This Row],[curtailment]]=1,L$98-ABS(Tabela21324[[#This Row],[Interconnection flow]]),IF(Tabela21324[[#This Row],[curtailment]]=-1,K$98-ABS(Tabela21324[[#This Row],[Interconnection flow]]),"-"))</f>
        <v>3216.6272706933332</v>
      </c>
      <c r="T18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18" s="15">
        <f>Tabela213[[#This Row],[curtail_exp]]+Tabela213[[#This Row],[Cons+Pump]]</f>
        <v>5389.9179466527248</v>
      </c>
      <c r="V18" s="15">
        <f>IF(Tabela21324[[#This Row],[Limits]]&gt;0,IF(Tabela21324[[#This Row],[curtailment]]=-1,-Tabela21324[[#This Row],[Interconnection flow]],0),IF(Tabela21324[[#This Row],[Limits]]&lt;0,IF(Tabela21324[[#This Row],[curtailment]]=-1,K$98,0),0))</f>
        <v>1483.3727293066668</v>
      </c>
      <c r="W18" s="17">
        <v>348.29999999999899</v>
      </c>
      <c r="X18" s="17">
        <f>((Tabela213[[#This Row],[Heavy Duty BEV - 80 ToU1]]*10^-2)*NºVE!C$5)/NºVE!B$5</f>
        <v>18.222652173912991</v>
      </c>
      <c r="Y18" s="17">
        <v>77.400000000000006</v>
      </c>
      <c r="Z18" s="17">
        <f>((Tabela213[[#This Row],[Heavy Duty BEV - 20 UC1]]*10^-2)*NºVE!C$5)/NºVE!B$5</f>
        <v>4.0494782608695647</v>
      </c>
      <c r="AA18" s="17">
        <v>217.8</v>
      </c>
      <c r="AB18" s="17">
        <f>Tabela213[[#This Row],[Heavy Passenger BEV - 80 ToU1]]*10^-2*NºVE!C$4/NºVE!B$4</f>
        <v>5.2635000000000005</v>
      </c>
      <c r="AC18" s="17">
        <v>66</v>
      </c>
      <c r="AD18" s="17">
        <f>Tabela213[[#This Row],[Heavy Passenger BEV - 20 UC1]]*10^-2*NºVE!C$4/NºVE!B$4</f>
        <v>1.595</v>
      </c>
      <c r="AE18" s="17">
        <v>529.20000000000005</v>
      </c>
      <c r="AF18" s="17">
        <f>Tabela213[[#This Row],[Light Duty BEV - 80 ToU1]]*10^-2*NºVE!C$3/NºVE!B$3</f>
        <v>12.597088983815656</v>
      </c>
      <c r="AG18" s="17">
        <v>159.569999999999</v>
      </c>
      <c r="AH18" s="17">
        <f>Tabela213[[#This Row],[Light Duty BEV - 20 UC1]]*10^-2*NºVE!C$3/NºVE!B$3</f>
        <v>3.7984079537933706</v>
      </c>
      <c r="AI18" s="17">
        <v>269.73</v>
      </c>
      <c r="AJ18" s="17">
        <f>Tabela213[[#This Row],[Light Passenger PHEV - 80 ToU1]]*10^-2*NºVE!C$6/NºVE!B$6</f>
        <v>4.1685545454545458</v>
      </c>
      <c r="AK18" s="17">
        <v>373.229999999999</v>
      </c>
      <c r="AL18" s="17">
        <f>Tabela213[[#This Row],[Light Passenger PHEV - 20 UC1]]*10^-2*NºVE!C$6/NºVE!B$6</f>
        <v>5.7680999999999854</v>
      </c>
      <c r="AM18" s="17">
        <v>4269.5999999999603</v>
      </c>
      <c r="AN18" s="17">
        <f>Tabela213[[#This Row],[Light Passenger BEV - 80 ToU1]]*10^-2*NºVE!C$2/NºVE!B$2</f>
        <v>177.43029393994141</v>
      </c>
      <c r="AO18" s="17">
        <v>1613.25</v>
      </c>
      <c r="AP18" s="17">
        <f>Tabela213[[#This Row],[Light Passenger BEV - 20 UC1]]*10^-2*NºVE!C$2/NºVE!B$2</f>
        <v>67.041273585022751</v>
      </c>
      <c r="AQ18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99.93434944281029</v>
      </c>
      <c r="AR18" s="15">
        <f>SUM(Tabela213[[#This Row],[Pumping]],Tabela213[[#This Row],[Consumption]],Tabela213[[#This Row],[EV total]])</f>
        <v>5689.8522960955352</v>
      </c>
      <c r="AS18" s="15">
        <f>Tabela213[[#This Row],[Production]]-Tabela213[[#This Row],[Cons+Pump+EV]]</f>
        <v>-1783.3070787494771</v>
      </c>
      <c r="AT18" s="15">
        <f>IF(Tabela213[[#This Row],[Interconnection flow2]]&lt;0,-1,IF(Tabela213[[#This Row],[Interconnection flow2]]&gt;0,1,0))</f>
        <v>-1</v>
      </c>
      <c r="AU18" s="15">
        <f>IF(Tabela213[[#This Row],[curtailment2]]=1,L$98-ABS(Tabela213[[#This Row],[Interconnection flow2]]),IF(Tabela213[[#This Row],[curtailment2]]=-1,K$98-ABS(Tabela213[[#This Row],[Interconnection flow2]]),"-"))</f>
        <v>2916.6929212505229</v>
      </c>
      <c r="AV18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18" s="15">
        <f>IF(Tabela213[[#This Row],[limits2]]&gt;0,IF(Tabela213[[#This Row],[curtailment2]]=-1,-Tabela213[[#This Row],[Interconnection flow2]],0),IF(Tabela213[[#This Row],[limits2]]&lt;0,IF(Tabela213[[#This Row],[curtailment2]]=-1,K$98,0),0))</f>
        <v>1783.3070787494771</v>
      </c>
      <c r="AX18" s="14">
        <f>IF(ABS((Tabela213[[#This Row],[limits2]]-Tabela213[[#This Row],[Limits]])/Tabela213[[#This Row],[Limits]])&gt;1,1,ABS((Tabela213[[#This Row],[limits2]]-Tabela213[[#This Row],[Limits]])/Tabela213[[#This Row],[Limits]]))</f>
        <v>9.3244981218529713E-2</v>
      </c>
      <c r="AY18" s="15">
        <f>Tabela213[[#This Row],[Cons+Pump+EV]]+Tabela213[[#This Row],[Exportation_EV]]</f>
        <v>5689.8522960955352</v>
      </c>
      <c r="AZ18" s="15">
        <f>Tabela213[[#This Row],[Production]]+Tabela213[[#This Row],[Importation_EV]]-Tabela213[[#This Row],[Cons+Pump+EV+Exp]]</f>
        <v>0</v>
      </c>
      <c r="BA18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18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18" s="15">
        <f>Tabela213[[#This Row],[limits2]]-Tabela213[[#This Row],[Limits]]</f>
        <v>-299.93434944281034</v>
      </c>
    </row>
    <row r="19" spans="1:55" x14ac:dyDescent="0.2">
      <c r="A19" s="3">
        <v>47744.177082349539</v>
      </c>
      <c r="B19" s="15">
        <v>150.36983933787729</v>
      </c>
      <c r="C19" s="15">
        <v>2114.2045031633793</v>
      </c>
      <c r="D19" s="15">
        <v>0.67522022213711219</v>
      </c>
      <c r="E19" s="15">
        <v>646.51885714285709</v>
      </c>
      <c r="F19" s="16">
        <v>0.1401498923232711</v>
      </c>
      <c r="G19" s="15">
        <v>502.12543080939952</v>
      </c>
      <c r="H19" s="15">
        <v>206.1953642384106</v>
      </c>
      <c r="I19" s="15">
        <v>0</v>
      </c>
      <c r="J19" s="15">
        <v>0.23392857142857143</v>
      </c>
      <c r="K19" s="15">
        <v>2779.1703910614524</v>
      </c>
      <c r="L19" s="15">
        <v>0</v>
      </c>
      <c r="M19" s="15">
        <v>748.06560669456064</v>
      </c>
      <c r="N19" s="15">
        <f>Tabela2132[[#This Row],[Consumo]]*(1+0.0077)^7*(1+0.0046)^10</f>
        <v>4484.4831398053857</v>
      </c>
      <c r="O19" s="15">
        <f>Tabela21324[[#This Row],[Consumption]]+Tabela21324[[#This Row],[Pumping]]</f>
        <v>5232.548746499946</v>
      </c>
      <c r="P19" s="15">
        <f>SUM(Tabela21324[[#This Row],[Hydro]:[Other thermal]])</f>
        <v>3620.4632933778121</v>
      </c>
      <c r="Q19" s="15">
        <f>Tabela21324[[#This Row],[Production]]-Tabela21324[[#This Row],[Cons+Pump]]</f>
        <v>-1612.0854531221339</v>
      </c>
      <c r="R19" s="15">
        <f>IF(Tabela21324[[#This Row],[Interconnection flow]]&lt;0,-1,IF(Tabela21324[[#This Row],[Interconnection flow]]&gt;0,1,0))</f>
        <v>-1</v>
      </c>
      <c r="S19" s="15">
        <f>IF(Tabela21324[[#This Row],[curtailment]]=1,L$98-ABS(Tabela21324[[#This Row],[Interconnection flow]]),IF(Tabela21324[[#This Row],[curtailment]]=-1,K$98-ABS(Tabela21324[[#This Row],[Interconnection flow]]),"-"))</f>
        <v>3087.9145468778661</v>
      </c>
      <c r="T19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19" s="15">
        <f>Tabela213[[#This Row],[curtail_exp]]+Tabela213[[#This Row],[Cons+Pump]]</f>
        <v>5232.548746499946</v>
      </c>
      <c r="V19" s="15">
        <f>IF(Tabela21324[[#This Row],[Limits]]&gt;0,IF(Tabela21324[[#This Row],[curtailment]]=-1,-Tabela21324[[#This Row],[Interconnection flow]],0),IF(Tabela21324[[#This Row],[Limits]]&lt;0,IF(Tabela21324[[#This Row],[curtailment]]=-1,K$98,0),0))</f>
        <v>1612.0854531221339</v>
      </c>
      <c r="W19" s="17">
        <v>348.29999999999899</v>
      </c>
      <c r="X19" s="17">
        <f>((Tabela213[[#This Row],[Heavy Duty BEV - 80 ToU1]]*10^-2)*NºVE!C$5)/NºVE!B$5</f>
        <v>18.222652173912991</v>
      </c>
      <c r="Y19" s="17">
        <v>77.400000000000006</v>
      </c>
      <c r="Z19" s="17">
        <f>((Tabela213[[#This Row],[Heavy Duty BEV - 20 UC1]]*10^-2)*NºVE!C$5)/NºVE!B$5</f>
        <v>4.0494782608695647</v>
      </c>
      <c r="AA19" s="17">
        <v>217.8</v>
      </c>
      <c r="AB19" s="17">
        <f>Tabela213[[#This Row],[Heavy Passenger BEV - 80 ToU1]]*10^-2*NºVE!C$4/NºVE!B$4</f>
        <v>5.2635000000000005</v>
      </c>
      <c r="AC19" s="17">
        <v>44</v>
      </c>
      <c r="AD19" s="17">
        <f>Tabela213[[#This Row],[Heavy Passenger BEV - 20 UC1]]*10^-2*NºVE!C$4/NºVE!B$4</f>
        <v>1.0633333333333332</v>
      </c>
      <c r="AE19" s="17">
        <v>866.79</v>
      </c>
      <c r="AF19" s="17">
        <f>Tabela213[[#This Row],[Light Duty BEV - 80 ToU1]]*10^-2*NºVE!C$3/NºVE!B$3</f>
        <v>20.633089116178329</v>
      </c>
      <c r="AG19" s="17">
        <v>320.67</v>
      </c>
      <c r="AH19" s="17">
        <f>Tabela213[[#This Row],[Light Duty BEV - 20 UC1]]*10^-2*NºVE!C$3/NºVE!B$3</f>
        <v>7.6332360628121059</v>
      </c>
      <c r="AI19" s="17">
        <v>559.43999999999903</v>
      </c>
      <c r="AJ19" s="17">
        <f>Tabela213[[#This Row],[Light Passenger PHEV - 80 ToU1]]*10^-2*NºVE!C$6/NºVE!B$6</f>
        <v>8.6458909090908946</v>
      </c>
      <c r="AK19" s="17">
        <v>99.899999999999906</v>
      </c>
      <c r="AL19" s="17">
        <f>Tabela213[[#This Row],[Light Passenger PHEV - 20 UC1]]*10^-2*NºVE!C$6/NºVE!B$6</f>
        <v>1.5439090909090896</v>
      </c>
      <c r="AM19" s="17">
        <v>4397.1299999999401</v>
      </c>
      <c r="AN19" s="17">
        <f>Tabela213[[#This Row],[Light Passenger BEV - 80 ToU1]]*10^-2*NºVE!C$2/NºVE!B$2</f>
        <v>182.73001414468126</v>
      </c>
      <c r="AO19" s="17">
        <v>1793.07</v>
      </c>
      <c r="AP19" s="17">
        <f>Tabela213[[#This Row],[Light Passenger BEV - 20 UC1]]*10^-2*NºVE!C$2/NºVE!B$2</f>
        <v>74.513991276675483</v>
      </c>
      <c r="AQ19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324.29909436846305</v>
      </c>
      <c r="AR19" s="15">
        <f>SUM(Tabela213[[#This Row],[Pumping]],Tabela213[[#This Row],[Consumption]],Tabela213[[#This Row],[EV total]])</f>
        <v>5556.8478408684086</v>
      </c>
      <c r="AS19" s="15">
        <f>Tabela213[[#This Row],[Production]]-Tabela213[[#This Row],[Cons+Pump+EV]]</f>
        <v>-1936.3845474905966</v>
      </c>
      <c r="AT19" s="15">
        <f>IF(Tabela213[[#This Row],[Interconnection flow2]]&lt;0,-1,IF(Tabela213[[#This Row],[Interconnection flow2]]&gt;0,1,0))</f>
        <v>-1</v>
      </c>
      <c r="AU19" s="15">
        <f>IF(Tabela213[[#This Row],[curtailment2]]=1,L$98-ABS(Tabela213[[#This Row],[Interconnection flow2]]),IF(Tabela213[[#This Row],[curtailment2]]=-1,K$98-ABS(Tabela213[[#This Row],[Interconnection flow2]]),"-"))</f>
        <v>2763.6154525094034</v>
      </c>
      <c r="AV19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19" s="15">
        <f>IF(Tabela213[[#This Row],[limits2]]&gt;0,IF(Tabela213[[#This Row],[curtailment2]]=-1,-Tabela213[[#This Row],[Interconnection flow2]],0),IF(Tabela213[[#This Row],[limits2]]&lt;0,IF(Tabela213[[#This Row],[curtailment2]]=-1,K$98,0),0))</f>
        <v>1936.3845474905966</v>
      </c>
      <c r="AX19" s="14">
        <f>IF(ABS((Tabela213[[#This Row],[limits2]]-Tabela213[[#This Row],[Limits]])/Tabela213[[#This Row],[Limits]])&gt;1,1,ABS((Tabela213[[#This Row],[limits2]]-Tabela213[[#This Row],[Limits]])/Tabela213[[#This Row],[Limits]]))</f>
        <v>0.10502204301487408</v>
      </c>
      <c r="AY19" s="15">
        <f>Tabela213[[#This Row],[Cons+Pump+EV]]+Tabela213[[#This Row],[Exportation_EV]]</f>
        <v>5556.8478408684086</v>
      </c>
      <c r="AZ19" s="15">
        <f>Tabela213[[#This Row],[Production]]+Tabela213[[#This Row],[Importation_EV]]-Tabela213[[#This Row],[Cons+Pump+EV+Exp]]</f>
        <v>0</v>
      </c>
      <c r="BA19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19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19" s="15">
        <f>Tabela213[[#This Row],[limits2]]-Tabela213[[#This Row],[Limits]]</f>
        <v>-324.29909436846265</v>
      </c>
    </row>
    <row r="20" spans="1:55" x14ac:dyDescent="0.2">
      <c r="A20" s="3">
        <v>47744.18749895833</v>
      </c>
      <c r="B20" s="15">
        <v>174.71638266796495</v>
      </c>
      <c r="C20" s="15">
        <v>1913.3582992184593</v>
      </c>
      <c r="D20" s="15">
        <v>0.67522022213711219</v>
      </c>
      <c r="E20" s="15">
        <v>643.18628571428576</v>
      </c>
      <c r="F20" s="16">
        <v>0.14193478472232532</v>
      </c>
      <c r="G20" s="15">
        <v>521.68323759791122</v>
      </c>
      <c r="H20" s="15">
        <v>205.791059602649</v>
      </c>
      <c r="I20" s="15">
        <v>0</v>
      </c>
      <c r="J20" s="15">
        <v>0.23214285714285715</v>
      </c>
      <c r="K20" s="15">
        <v>2880.1284916201116</v>
      </c>
      <c r="L20" s="15">
        <v>0</v>
      </c>
      <c r="M20" s="15">
        <v>745.05891213389111</v>
      </c>
      <c r="N20" s="15">
        <f>Tabela2132[[#This Row],[Consumo]]*(1+0.0077)^7*(1+0.0046)^10</f>
        <v>4589.7625513498142</v>
      </c>
      <c r="O20" s="15">
        <f>Tabela21324[[#This Row],[Consumption]]+Tabela21324[[#This Row],[Pumping]]</f>
        <v>5334.821463483705</v>
      </c>
      <c r="P20" s="15">
        <f>SUM(Tabela21324[[#This Row],[Hydro]:[Other thermal]])</f>
        <v>3459.7845626652716</v>
      </c>
      <c r="Q20" s="15">
        <f>Tabela21324[[#This Row],[Production]]-Tabela21324[[#This Row],[Cons+Pump]]</f>
        <v>-1875.0369008184334</v>
      </c>
      <c r="R20" s="15">
        <f>IF(Tabela21324[[#This Row],[Interconnection flow]]&lt;0,-1,IF(Tabela21324[[#This Row],[Interconnection flow]]&gt;0,1,0))</f>
        <v>-1</v>
      </c>
      <c r="S20" s="15">
        <f>IF(Tabela21324[[#This Row],[curtailment]]=1,L$98-ABS(Tabela21324[[#This Row],[Interconnection flow]]),IF(Tabela21324[[#This Row],[curtailment]]=-1,K$98-ABS(Tabela21324[[#This Row],[Interconnection flow]]),"-"))</f>
        <v>2824.9630991815666</v>
      </c>
      <c r="T20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20" s="15">
        <f>Tabela213[[#This Row],[curtail_exp]]+Tabela213[[#This Row],[Cons+Pump]]</f>
        <v>5334.821463483705</v>
      </c>
      <c r="V20" s="15">
        <f>IF(Tabela21324[[#This Row],[Limits]]&gt;0,IF(Tabela21324[[#This Row],[curtailment]]=-1,-Tabela21324[[#This Row],[Interconnection flow]],0),IF(Tabela21324[[#This Row],[Limits]]&lt;0,IF(Tabela21324[[#This Row],[curtailment]]=-1,K$98,0),0))</f>
        <v>1875.0369008184334</v>
      </c>
      <c r="W20" s="17">
        <v>348.29999999999899</v>
      </c>
      <c r="X20" s="17">
        <f>((Tabela213[[#This Row],[Heavy Duty BEV - 80 ToU1]]*10^-2)*NºVE!C$5)/NºVE!B$5</f>
        <v>18.222652173912991</v>
      </c>
      <c r="Y20" s="17">
        <v>77.400000000000006</v>
      </c>
      <c r="Z20" s="17">
        <f>((Tabela213[[#This Row],[Heavy Duty BEV - 20 UC1]]*10^-2)*NºVE!C$5)/NºVE!B$5</f>
        <v>4.0494782608695647</v>
      </c>
      <c r="AA20" s="17">
        <v>239.8</v>
      </c>
      <c r="AB20" s="17">
        <f>Tabela213[[#This Row],[Heavy Passenger BEV - 80 ToU1]]*10^-2*NºVE!C$4/NºVE!B$4</f>
        <v>5.7951666666666677</v>
      </c>
      <c r="AC20" s="17">
        <v>44</v>
      </c>
      <c r="AD20" s="17">
        <f>Tabela213[[#This Row],[Heavy Passenger BEV - 20 UC1]]*10^-2*NºVE!C$4/NºVE!B$4</f>
        <v>1.0633333333333332</v>
      </c>
      <c r="AE20" s="17">
        <v>1332.18</v>
      </c>
      <c r="AF20" s="17">
        <f>Tabela213[[#This Row],[Light Duty BEV - 80 ToU1]]*10^-2*NºVE!C$3/NºVE!B$3</f>
        <v>31.711243390891045</v>
      </c>
      <c r="AG20" s="17">
        <v>145.97999999999999</v>
      </c>
      <c r="AH20" s="17">
        <f>Tabela213[[#This Row],[Light Duty BEV - 20 UC1]]*10^-2*NºVE!C$3/NºVE!B$3</f>
        <v>3.4749112809096925</v>
      </c>
      <c r="AI20" s="17">
        <v>882.45000000000095</v>
      </c>
      <c r="AJ20" s="17">
        <f>Tabela213[[#This Row],[Light Passenger PHEV - 80 ToU1]]*10^-2*NºVE!C$6/NºVE!B$6</f>
        <v>13.637863636363651</v>
      </c>
      <c r="AK20" s="17">
        <v>63.269999999999897</v>
      </c>
      <c r="AL20" s="17">
        <f>Tabela213[[#This Row],[Light Passenger PHEV - 20 UC1]]*10^-2*NºVE!C$6/NºVE!B$6</f>
        <v>0.97780909090908918</v>
      </c>
      <c r="AM20" s="17">
        <v>5978.1599999999198</v>
      </c>
      <c r="AN20" s="17">
        <f>Tabela213[[#This Row],[Light Passenger BEV - 80 ToU1]]*10^-2*NºVE!C$2/NºVE!B$2</f>
        <v>248.43233230747515</v>
      </c>
      <c r="AO20" s="17">
        <v>1305.0899999999999</v>
      </c>
      <c r="AP20" s="17">
        <f>Tabela213[[#This Row],[Light Passenger BEV - 20 UC1]]*10^-2*NºVE!C$2/NºVE!B$2</f>
        <v>54.235174798126351</v>
      </c>
      <c r="AQ20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381.59996493945755</v>
      </c>
      <c r="AR20" s="15">
        <f>SUM(Tabela213[[#This Row],[Pumping]],Tabela213[[#This Row],[Consumption]],Tabela213[[#This Row],[EV total]])</f>
        <v>5716.4214284231621</v>
      </c>
      <c r="AS20" s="15">
        <f>Tabela213[[#This Row],[Production]]-Tabela213[[#This Row],[Cons+Pump+EV]]</f>
        <v>-2256.6368657578905</v>
      </c>
      <c r="AT20" s="15">
        <f>IF(Tabela213[[#This Row],[Interconnection flow2]]&lt;0,-1,IF(Tabela213[[#This Row],[Interconnection flow2]]&gt;0,1,0))</f>
        <v>-1</v>
      </c>
      <c r="AU20" s="15">
        <f>IF(Tabela213[[#This Row],[curtailment2]]=1,L$98-ABS(Tabela213[[#This Row],[Interconnection flow2]]),IF(Tabela213[[#This Row],[curtailment2]]=-1,K$98-ABS(Tabela213[[#This Row],[Interconnection flow2]]),"-"))</f>
        <v>2443.3631342421095</v>
      </c>
      <c r="AV20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20" s="15">
        <f>IF(Tabela213[[#This Row],[limits2]]&gt;0,IF(Tabela213[[#This Row],[curtailment2]]=-1,-Tabela213[[#This Row],[Interconnection flow2]],0),IF(Tabela213[[#This Row],[limits2]]&lt;0,IF(Tabela213[[#This Row],[curtailment2]]=-1,K$98,0),0))</f>
        <v>2256.6368657578905</v>
      </c>
      <c r="AX20" s="14">
        <f>IF(ABS((Tabela213[[#This Row],[limits2]]-Tabela213[[#This Row],[Limits]])/Tabela213[[#This Row],[Limits]])&gt;1,1,ABS((Tabela213[[#This Row],[limits2]]-Tabela213[[#This Row],[Limits]])/Tabela213[[#This Row],[Limits]]))</f>
        <v>0.13508139807207117</v>
      </c>
      <c r="AY20" s="15">
        <f>Tabela213[[#This Row],[Cons+Pump+EV]]+Tabela213[[#This Row],[Exportation_EV]]</f>
        <v>5716.4214284231621</v>
      </c>
      <c r="AZ20" s="15">
        <f>Tabela213[[#This Row],[Production]]+Tabela213[[#This Row],[Importation_EV]]-Tabela213[[#This Row],[Cons+Pump+EV+Exp]]</f>
        <v>0</v>
      </c>
      <c r="BA20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20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20" s="15">
        <f>Tabela213[[#This Row],[limits2]]-Tabela213[[#This Row],[Limits]]</f>
        <v>-381.5999649394571</v>
      </c>
    </row>
    <row r="21" spans="1:55" x14ac:dyDescent="0.2">
      <c r="A21" s="3">
        <v>47744.197915567129</v>
      </c>
      <c r="B21" s="15">
        <v>205.74824732229794</v>
      </c>
      <c r="C21" s="15">
        <v>1778.9235206550056</v>
      </c>
      <c r="D21" s="15">
        <v>0.67522022213711219</v>
      </c>
      <c r="E21" s="15">
        <v>652.55914285714289</v>
      </c>
      <c r="F21" s="16">
        <v>0.14371967712137956</v>
      </c>
      <c r="G21" s="15">
        <v>566.0426109660574</v>
      </c>
      <c r="H21" s="15">
        <v>205.791059602649</v>
      </c>
      <c r="I21" s="15">
        <v>0</v>
      </c>
      <c r="J21" s="15">
        <v>0.23035714285714287</v>
      </c>
      <c r="K21" s="15">
        <v>2680.3128491620114</v>
      </c>
      <c r="L21" s="15">
        <v>0</v>
      </c>
      <c r="M21" s="15">
        <v>700.66005578800571</v>
      </c>
      <c r="N21" s="15">
        <f>Tabela2132[[#This Row],[Consumo]]*(1+0.0077)^7*(1+0.0046)^10</f>
        <v>4602.1353678167343</v>
      </c>
      <c r="O21" s="15">
        <f>Tabela21324[[#This Row],[Consumption]]+Tabela21324[[#This Row],[Pumping]]</f>
        <v>5302.7954236047399</v>
      </c>
      <c r="P21" s="15">
        <f>SUM(Tabela21324[[#This Row],[Hydro]:[Other thermal]])</f>
        <v>3410.1138784452683</v>
      </c>
      <c r="Q21" s="15">
        <f>Tabela21324[[#This Row],[Production]]-Tabela21324[[#This Row],[Cons+Pump]]</f>
        <v>-1892.6815451594716</v>
      </c>
      <c r="R21" s="15">
        <f>IF(Tabela21324[[#This Row],[Interconnection flow]]&lt;0,-1,IF(Tabela21324[[#This Row],[Interconnection flow]]&gt;0,1,0))</f>
        <v>-1</v>
      </c>
      <c r="S21" s="15">
        <f>IF(Tabela21324[[#This Row],[curtailment]]=1,L$98-ABS(Tabela21324[[#This Row],[Interconnection flow]]),IF(Tabela21324[[#This Row],[curtailment]]=-1,K$98-ABS(Tabela21324[[#This Row],[Interconnection flow]]),"-"))</f>
        <v>2807.3184548405284</v>
      </c>
      <c r="T21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21" s="15">
        <f>Tabela213[[#This Row],[curtail_exp]]+Tabela213[[#This Row],[Cons+Pump]]</f>
        <v>5302.7954236047399</v>
      </c>
      <c r="V21" s="15">
        <f>IF(Tabela21324[[#This Row],[Limits]]&gt;0,IF(Tabela21324[[#This Row],[curtailment]]=-1,-Tabela21324[[#This Row],[Interconnection flow]],0),IF(Tabela21324[[#This Row],[Limits]]&lt;0,IF(Tabela21324[[#This Row],[curtailment]]=-1,K$98,0),0))</f>
        <v>1892.6815451594716</v>
      </c>
      <c r="W21" s="17">
        <v>270.89999999999998</v>
      </c>
      <c r="X21" s="17">
        <f>((Tabela213[[#This Row],[Heavy Duty BEV - 80 ToU1]]*10^-2)*NºVE!C$5)/NºVE!B$5</f>
        <v>14.173173913043476</v>
      </c>
      <c r="Y21" s="17">
        <v>77.400000000000006</v>
      </c>
      <c r="Z21" s="17">
        <f>((Tabela213[[#This Row],[Heavy Duty BEV - 20 UC1]]*10^-2)*NºVE!C$5)/NºVE!B$5</f>
        <v>4.0494782608695647</v>
      </c>
      <c r="AA21" s="17">
        <v>239.8</v>
      </c>
      <c r="AB21" s="17">
        <f>Tabela213[[#This Row],[Heavy Passenger BEV - 80 ToU1]]*10^-2*NºVE!C$4/NºVE!B$4</f>
        <v>5.7951666666666677</v>
      </c>
      <c r="AC21" s="17">
        <v>44</v>
      </c>
      <c r="AD21" s="17">
        <f>Tabela213[[#This Row],[Heavy Passenger BEV - 20 UC1]]*10^-2*NºVE!C$4/NºVE!B$4</f>
        <v>1.0633333333333332</v>
      </c>
      <c r="AE21" s="17">
        <v>2393.19</v>
      </c>
      <c r="AF21" s="17">
        <f>Tabela213[[#This Row],[Light Duty BEV - 80 ToU1]]*10^-2*NºVE!C$3/NºVE!B$3</f>
        <v>56.967549858612607</v>
      </c>
      <c r="AG21" s="17">
        <v>119.879999999999</v>
      </c>
      <c r="AH21" s="17">
        <f>Tabela213[[#This Row],[Light Duty BEV - 20 UC1]]*10^-2*NºVE!C$3/NºVE!B$3</f>
        <v>2.8536262800071959</v>
      </c>
      <c r="AI21" s="17">
        <v>1233.9000000000001</v>
      </c>
      <c r="AJ21" s="17">
        <f>Tabela213[[#This Row],[Light Passenger PHEV - 80 ToU1]]*10^-2*NºVE!C$6/NºVE!B$6</f>
        <v>19.069363636363637</v>
      </c>
      <c r="AK21" s="17">
        <v>83.249999999999901</v>
      </c>
      <c r="AL21" s="17">
        <f>Tabela213[[#This Row],[Light Passenger PHEV - 20 UC1]]*10^-2*NºVE!C$6/NºVE!B$6</f>
        <v>1.2865909090909076</v>
      </c>
      <c r="AM21" s="17">
        <v>6539.8499999999003</v>
      </c>
      <c r="AN21" s="17">
        <f>Tabela213[[#This Row],[Light Passenger BEV - 80 ToU1]]*10^-2*NºVE!C$2/NºVE!B$2</f>
        <v>271.774289821791</v>
      </c>
      <c r="AO21" s="17">
        <v>1551.78</v>
      </c>
      <c r="AP21" s="17">
        <f>Tabela213[[#This Row],[Light Passenger BEV - 20 UC1]]*10^-2*NºVE!C$2/NºVE!B$2</f>
        <v>64.486786005744051</v>
      </c>
      <c r="AQ21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441.51935868552243</v>
      </c>
      <c r="AR21" s="15">
        <f>SUM(Tabela213[[#This Row],[Pumping]],Tabela213[[#This Row],[Consumption]],Tabela213[[#This Row],[EV total]])</f>
        <v>5744.314782290262</v>
      </c>
      <c r="AS21" s="15">
        <f>Tabela213[[#This Row],[Production]]-Tabela213[[#This Row],[Cons+Pump+EV]]</f>
        <v>-2334.2009038449937</v>
      </c>
      <c r="AT21" s="15">
        <f>IF(Tabela213[[#This Row],[Interconnection flow2]]&lt;0,-1,IF(Tabela213[[#This Row],[Interconnection flow2]]&gt;0,1,0))</f>
        <v>-1</v>
      </c>
      <c r="AU21" s="15">
        <f>IF(Tabela213[[#This Row],[curtailment2]]=1,L$98-ABS(Tabela213[[#This Row],[Interconnection flow2]]),IF(Tabela213[[#This Row],[curtailment2]]=-1,K$98-ABS(Tabela213[[#This Row],[Interconnection flow2]]),"-"))</f>
        <v>2365.7990961550063</v>
      </c>
      <c r="AV21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21" s="15">
        <f>IF(Tabela213[[#This Row],[limits2]]&gt;0,IF(Tabela213[[#This Row],[curtailment2]]=-1,-Tabela213[[#This Row],[Interconnection flow2]],0),IF(Tabela213[[#This Row],[limits2]]&lt;0,IF(Tabela213[[#This Row],[curtailment2]]=-1,K$98,0),0))</f>
        <v>2334.2009038449937</v>
      </c>
      <c r="AX21" s="14">
        <f>IF(ABS((Tabela213[[#This Row],[limits2]]-Tabela213[[#This Row],[Limits]])/Tabela213[[#This Row],[Limits]])&gt;1,1,ABS((Tabela213[[#This Row],[limits2]]-Tabela213[[#This Row],[Limits]])/Tabela213[[#This Row],[Limits]]))</f>
        <v>0.15727441178760138</v>
      </c>
      <c r="AY21" s="15">
        <f>Tabela213[[#This Row],[Cons+Pump+EV]]+Tabela213[[#This Row],[Exportation_EV]]</f>
        <v>5744.314782290262</v>
      </c>
      <c r="AZ21" s="15">
        <f>Tabela213[[#This Row],[Production]]+Tabela213[[#This Row],[Importation_EV]]-Tabela213[[#This Row],[Cons+Pump+EV+Exp]]</f>
        <v>0</v>
      </c>
      <c r="BA21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21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21" s="15">
        <f>Tabela213[[#This Row],[limits2]]-Tabela213[[#This Row],[Limits]]</f>
        <v>-441.51935868552209</v>
      </c>
    </row>
    <row r="22" spans="1:55" x14ac:dyDescent="0.2">
      <c r="A22" s="3">
        <v>47744.208332175927</v>
      </c>
      <c r="B22" s="15">
        <v>314.70900681596879</v>
      </c>
      <c r="C22" s="15">
        <v>1714.7687941942686</v>
      </c>
      <c r="D22" s="15">
        <v>0.67522022213711219</v>
      </c>
      <c r="E22" s="15">
        <v>649.43485714285714</v>
      </c>
      <c r="F22" s="16">
        <v>0.17870351062480844</v>
      </c>
      <c r="G22" s="15">
        <v>634.35321148825074</v>
      </c>
      <c r="H22" s="15">
        <v>206.1953642384106</v>
      </c>
      <c r="I22" s="15">
        <v>0</v>
      </c>
      <c r="J22" s="15">
        <v>0.23571428571428571</v>
      </c>
      <c r="K22" s="15">
        <v>1554.282122905028</v>
      </c>
      <c r="L22" s="15">
        <v>0</v>
      </c>
      <c r="M22" s="15">
        <v>74.265355648535561</v>
      </c>
      <c r="N22" s="15">
        <f>Tabela2132[[#This Row],[Consumo]]*(1+0.0077)^7*(1+0.0046)^10</f>
        <v>4657.3711556154904</v>
      </c>
      <c r="O22" s="15">
        <f>Tabela21324[[#This Row],[Consumption]]+Tabela21324[[#This Row],[Pumping]]</f>
        <v>4731.636511264026</v>
      </c>
      <c r="P22" s="15">
        <f>SUM(Tabela21324[[#This Row],[Hydro]:[Other thermal]])</f>
        <v>3520.5508718982319</v>
      </c>
      <c r="Q22" s="15">
        <f>Tabela21324[[#This Row],[Production]]-Tabela21324[[#This Row],[Cons+Pump]]</f>
        <v>-1211.0856393657941</v>
      </c>
      <c r="R22" s="15">
        <f>IF(Tabela21324[[#This Row],[Interconnection flow]]&lt;0,-1,IF(Tabela21324[[#This Row],[Interconnection flow]]&gt;0,1,0))</f>
        <v>-1</v>
      </c>
      <c r="S22" s="15">
        <f>IF(Tabela21324[[#This Row],[curtailment]]=1,L$98-ABS(Tabela21324[[#This Row],[Interconnection flow]]),IF(Tabela21324[[#This Row],[curtailment]]=-1,K$98-ABS(Tabela21324[[#This Row],[Interconnection flow]]),"-"))</f>
        <v>3488.9143606342059</v>
      </c>
      <c r="T22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22" s="15">
        <f>Tabela213[[#This Row],[curtail_exp]]+Tabela213[[#This Row],[Cons+Pump]]</f>
        <v>4731.636511264026</v>
      </c>
      <c r="V22" s="15">
        <f>IF(Tabela21324[[#This Row],[Limits]]&gt;0,IF(Tabela21324[[#This Row],[curtailment]]=-1,-Tabela21324[[#This Row],[Interconnection flow]],0),IF(Tabela21324[[#This Row],[Limits]]&lt;0,IF(Tabela21324[[#This Row],[curtailment]]=-1,K$98,0),0))</f>
        <v>1211.0856393657941</v>
      </c>
      <c r="W22" s="17">
        <v>270.89999999999998</v>
      </c>
      <c r="X22" s="17">
        <f>((Tabela213[[#This Row],[Heavy Duty BEV - 80 ToU1]]*10^-2)*NºVE!C$5)/NºVE!B$5</f>
        <v>14.173173913043476</v>
      </c>
      <c r="Y22" s="17">
        <v>38.700000000000003</v>
      </c>
      <c r="Z22" s="17">
        <f>((Tabela213[[#This Row],[Heavy Duty BEV - 20 UC1]]*10^-2)*NºVE!C$5)/NºVE!B$5</f>
        <v>2.0247391304347824</v>
      </c>
      <c r="AA22" s="17">
        <v>195.8</v>
      </c>
      <c r="AB22" s="17">
        <f>Tabela213[[#This Row],[Heavy Passenger BEV - 80 ToU1]]*10^-2*NºVE!C$4/NºVE!B$4</f>
        <v>4.7318333333333342</v>
      </c>
      <c r="AC22" s="17">
        <v>44</v>
      </c>
      <c r="AD22" s="17">
        <f>Tabela213[[#This Row],[Heavy Passenger BEV - 20 UC1]]*10^-2*NºVE!C$4/NºVE!B$4</f>
        <v>1.0633333333333332</v>
      </c>
      <c r="AE22" s="17">
        <v>2033.82</v>
      </c>
      <c r="AF22" s="17">
        <f>Tabela213[[#This Row],[Light Duty BEV - 80 ToU1]]*10^-2*NºVE!C$3/NºVE!B$3</f>
        <v>48.413098104807176</v>
      </c>
      <c r="AG22" s="17">
        <v>119.609999999999</v>
      </c>
      <c r="AH22" s="17">
        <f>Tabela213[[#This Row],[Light Duty BEV - 20 UC1]]*10^-2*NºVE!C$3/NºVE!B$3</f>
        <v>2.847199193790964</v>
      </c>
      <c r="AI22" s="17">
        <v>1375.56</v>
      </c>
      <c r="AJ22" s="17">
        <f>Tabela213[[#This Row],[Light Passenger PHEV - 80 ToU1]]*10^-2*NºVE!C$6/NºVE!B$6</f>
        <v>21.258654545454544</v>
      </c>
      <c r="AK22" s="17">
        <v>76.589999999999904</v>
      </c>
      <c r="AL22" s="17">
        <f>Tabela213[[#This Row],[Light Passenger PHEV - 20 UC1]]*10^-2*NºVE!C$6/NºVE!B$6</f>
        <v>1.1836636363636348</v>
      </c>
      <c r="AM22" s="17">
        <v>7531.91999999988</v>
      </c>
      <c r="AN22" s="17">
        <f>Tabela213[[#This Row],[Light Passenger BEV - 80 ToU1]]*10^-2*NºVE!C$2/NºVE!B$2</f>
        <v>313.00140049000248</v>
      </c>
      <c r="AO22" s="17">
        <v>1333.53</v>
      </c>
      <c r="AP22" s="17">
        <f>Tabela213[[#This Row],[Light Passenger BEV - 20 UC1]]*10^-2*NºVE!C$2/NºVE!B$2</f>
        <v>55.417046064674039</v>
      </c>
      <c r="AQ22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464.11414174523776</v>
      </c>
      <c r="AR22" s="15">
        <f>SUM(Tabela213[[#This Row],[Pumping]],Tabela213[[#This Row],[Consumption]],Tabela213[[#This Row],[EV total]])</f>
        <v>5195.7506530092642</v>
      </c>
      <c r="AS22" s="15">
        <f>Tabela213[[#This Row],[Production]]-Tabela213[[#This Row],[Cons+Pump+EV]]</f>
        <v>-1675.1997811110323</v>
      </c>
      <c r="AT22" s="15">
        <f>IF(Tabela213[[#This Row],[Interconnection flow2]]&lt;0,-1,IF(Tabela213[[#This Row],[Interconnection flow2]]&gt;0,1,0))</f>
        <v>-1</v>
      </c>
      <c r="AU22" s="15">
        <f>IF(Tabela213[[#This Row],[curtailment2]]=1,L$98-ABS(Tabela213[[#This Row],[Interconnection flow2]]),IF(Tabela213[[#This Row],[curtailment2]]=-1,K$98-ABS(Tabela213[[#This Row],[Interconnection flow2]]),"-"))</f>
        <v>3024.8002188889677</v>
      </c>
      <c r="AV22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22" s="15">
        <f>IF(Tabela213[[#This Row],[limits2]]&gt;0,IF(Tabela213[[#This Row],[curtailment2]]=-1,-Tabela213[[#This Row],[Interconnection flow2]],0),IF(Tabela213[[#This Row],[limits2]]&lt;0,IF(Tabela213[[#This Row],[curtailment2]]=-1,K$98,0),0))</f>
        <v>1675.1997811110323</v>
      </c>
      <c r="AX22" s="14">
        <f>IF(ABS((Tabela213[[#This Row],[limits2]]-Tabela213[[#This Row],[Limits]])/Tabela213[[#This Row],[Limits]])&gt;1,1,ABS((Tabela213[[#This Row],[limits2]]-Tabela213[[#This Row],[Limits]])/Tabela213[[#This Row],[Limits]]))</f>
        <v>0.13302537516595067</v>
      </c>
      <c r="AY22" s="15">
        <f>Tabela213[[#This Row],[Cons+Pump+EV]]+Tabela213[[#This Row],[Exportation_EV]]</f>
        <v>5195.7506530092642</v>
      </c>
      <c r="AZ22" s="15">
        <f>Tabela213[[#This Row],[Production]]+Tabela213[[#This Row],[Importation_EV]]-Tabela213[[#This Row],[Cons+Pump+EV+Exp]]</f>
        <v>0</v>
      </c>
      <c r="BA22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22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22" s="15">
        <f>Tabela213[[#This Row],[limits2]]-Tabela213[[#This Row],[Limits]]</f>
        <v>-464.11414174523816</v>
      </c>
    </row>
    <row r="23" spans="1:55" x14ac:dyDescent="0.2">
      <c r="A23" s="3">
        <v>47744.218748784719</v>
      </c>
      <c r="B23" s="15">
        <v>339.05555014605648</v>
      </c>
      <c r="C23" s="15">
        <v>1662.2199478972832</v>
      </c>
      <c r="D23" s="15">
        <v>0.67522022213711219</v>
      </c>
      <c r="E23" s="15">
        <v>652.76742857142847</v>
      </c>
      <c r="F23" s="16">
        <v>0.14728946191948786</v>
      </c>
      <c r="G23" s="15">
        <v>646.11624020887723</v>
      </c>
      <c r="H23" s="15">
        <v>206.06059602649009</v>
      </c>
      <c r="I23" s="15">
        <v>0</v>
      </c>
      <c r="J23" s="15">
        <v>0.22857142857142859</v>
      </c>
      <c r="K23" s="15">
        <v>1413.1508379888269</v>
      </c>
      <c r="L23" s="15">
        <v>0</v>
      </c>
      <c r="M23" s="15">
        <v>0</v>
      </c>
      <c r="N23" s="15">
        <f>Tabela2132[[#This Row],[Consumo]]*(1+0.0077)^7*(1+0.0046)^10</f>
        <v>4668.639256326438</v>
      </c>
      <c r="O23" s="15">
        <f>Tabela21324[[#This Row],[Consumption]]+Tabela21324[[#This Row],[Pumping]]</f>
        <v>4668.639256326438</v>
      </c>
      <c r="P23" s="15">
        <f>SUM(Tabela21324[[#This Row],[Hydro]:[Other thermal]])</f>
        <v>3507.2708439627636</v>
      </c>
      <c r="Q23" s="15">
        <f>Tabela21324[[#This Row],[Production]]-Tabela21324[[#This Row],[Cons+Pump]]</f>
        <v>-1161.3684123636745</v>
      </c>
      <c r="R23" s="15">
        <f>IF(Tabela21324[[#This Row],[Interconnection flow]]&lt;0,-1,IF(Tabela21324[[#This Row],[Interconnection flow]]&gt;0,1,0))</f>
        <v>-1</v>
      </c>
      <c r="S23" s="15">
        <f>IF(Tabela21324[[#This Row],[curtailment]]=1,L$98-ABS(Tabela21324[[#This Row],[Interconnection flow]]),IF(Tabela21324[[#This Row],[curtailment]]=-1,K$98-ABS(Tabela21324[[#This Row],[Interconnection flow]]),"-"))</f>
        <v>3538.6315876363255</v>
      </c>
      <c r="T23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23" s="15">
        <f>Tabela213[[#This Row],[curtail_exp]]+Tabela213[[#This Row],[Cons+Pump]]</f>
        <v>4668.639256326438</v>
      </c>
      <c r="V23" s="15">
        <f>IF(Tabela21324[[#This Row],[Limits]]&gt;0,IF(Tabela21324[[#This Row],[curtailment]]=-1,-Tabela21324[[#This Row],[Interconnection flow]],0),IF(Tabela21324[[#This Row],[Limits]]&lt;0,IF(Tabela21324[[#This Row],[curtailment]]=-1,K$98,0),0))</f>
        <v>1161.3684123636745</v>
      </c>
      <c r="W23" s="17">
        <v>270.89999999999998</v>
      </c>
      <c r="X23" s="17">
        <f>((Tabela213[[#This Row],[Heavy Duty BEV - 80 ToU1]]*10^-2)*NºVE!C$5)/NºVE!B$5</f>
        <v>14.173173913043476</v>
      </c>
      <c r="Y23" s="17">
        <v>263.7</v>
      </c>
      <c r="Z23" s="17">
        <f>((Tabela213[[#This Row],[Heavy Duty BEV - 20 UC1]]*10^-2)*NºVE!C$5)/NºVE!B$5</f>
        <v>13.796478260869565</v>
      </c>
      <c r="AA23" s="17">
        <v>195.8</v>
      </c>
      <c r="AB23" s="17">
        <f>Tabela213[[#This Row],[Heavy Passenger BEV - 80 ToU1]]*10^-2*NºVE!C$4/NºVE!B$4</f>
        <v>4.7318333333333342</v>
      </c>
      <c r="AC23" s="17">
        <v>44</v>
      </c>
      <c r="AD23" s="17">
        <f>Tabela213[[#This Row],[Heavy Passenger BEV - 20 UC1]]*10^-2*NºVE!C$4/NºVE!B$4</f>
        <v>1.0633333333333332</v>
      </c>
      <c r="AE23" s="17">
        <v>1577.61</v>
      </c>
      <c r="AF23" s="17">
        <f>Tabela213[[#This Row],[Light Duty BEV - 80 ToU1]]*10^-2*NºVE!C$3/NºVE!B$3</f>
        <v>37.553464761446364</v>
      </c>
      <c r="AG23" s="17">
        <v>119.609999999999</v>
      </c>
      <c r="AH23" s="17">
        <f>Tabela213[[#This Row],[Light Duty BEV - 20 UC1]]*10^-2*NºVE!C$3/NºVE!B$3</f>
        <v>2.847199193790964</v>
      </c>
      <c r="AI23" s="17">
        <v>922.41000000000099</v>
      </c>
      <c r="AJ23" s="17">
        <f>Tabela213[[#This Row],[Light Passenger PHEV - 80 ToU1]]*10^-2*NºVE!C$6/NºVE!B$6</f>
        <v>14.255427272727289</v>
      </c>
      <c r="AK23" s="17">
        <v>191.61</v>
      </c>
      <c r="AL23" s="17">
        <f>Tabela213[[#This Row],[Light Passenger PHEV - 20 UC1]]*10^-2*NºVE!C$6/NºVE!B$6</f>
        <v>2.9612454545454545</v>
      </c>
      <c r="AM23" s="17">
        <v>8155.8899999998703</v>
      </c>
      <c r="AN23" s="17">
        <f>Tabela213[[#This Row],[Light Passenger BEV - 80 ToU1]]*10^-2*NºVE!C$2/NºVE!B$2</f>
        <v>338.93150647410039</v>
      </c>
      <c r="AO23" s="17">
        <v>1273.5899999999899</v>
      </c>
      <c r="AP23" s="17">
        <f>Tabela213[[#This Row],[Light Passenger BEV - 20 UC1]]*10^-2*NºVE!C$2/NºVE!B$2</f>
        <v>52.92614016745604</v>
      </c>
      <c r="AQ23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483.23980216464616</v>
      </c>
      <c r="AR23" s="15">
        <f>SUM(Tabela213[[#This Row],[Pumping]],Tabela213[[#This Row],[Consumption]],Tabela213[[#This Row],[EV total]])</f>
        <v>5151.8790584910839</v>
      </c>
      <c r="AS23" s="15">
        <f>Tabela213[[#This Row],[Production]]-Tabela213[[#This Row],[Cons+Pump+EV]]</f>
        <v>-1644.6082145283203</v>
      </c>
      <c r="AT23" s="15">
        <f>IF(Tabela213[[#This Row],[Interconnection flow2]]&lt;0,-1,IF(Tabela213[[#This Row],[Interconnection flow2]]&gt;0,1,0))</f>
        <v>-1</v>
      </c>
      <c r="AU23" s="15">
        <f>IF(Tabela213[[#This Row],[curtailment2]]=1,L$98-ABS(Tabela213[[#This Row],[Interconnection flow2]]),IF(Tabela213[[#This Row],[curtailment2]]=-1,K$98-ABS(Tabela213[[#This Row],[Interconnection flow2]]),"-"))</f>
        <v>3055.3917854716797</v>
      </c>
      <c r="AV23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23" s="15">
        <f>IF(Tabela213[[#This Row],[limits2]]&gt;0,IF(Tabela213[[#This Row],[curtailment2]]=-1,-Tabela213[[#This Row],[Interconnection flow2]],0),IF(Tabela213[[#This Row],[limits2]]&lt;0,IF(Tabela213[[#This Row],[curtailment2]]=-1,K$98,0),0))</f>
        <v>1644.6082145283203</v>
      </c>
      <c r="AX23" s="14">
        <f>IF(ABS((Tabela213[[#This Row],[limits2]]-Tabela213[[#This Row],[Limits]])/Tabela213[[#This Row],[Limits]])&gt;1,1,ABS((Tabela213[[#This Row],[limits2]]-Tabela213[[#This Row],[Limits]])/Tabela213[[#This Row],[Limits]]))</f>
        <v>0.13656120740374447</v>
      </c>
      <c r="AY23" s="15">
        <f>Tabela213[[#This Row],[Cons+Pump+EV]]+Tabela213[[#This Row],[Exportation_EV]]</f>
        <v>5151.8790584910839</v>
      </c>
      <c r="AZ23" s="15">
        <f>Tabela213[[#This Row],[Production]]+Tabela213[[#This Row],[Importation_EV]]-Tabela213[[#This Row],[Cons+Pump+EV+Exp]]</f>
        <v>0</v>
      </c>
      <c r="BA23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23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23" s="15">
        <f>Tabela213[[#This Row],[limits2]]-Tabela213[[#This Row],[Limits]]</f>
        <v>-483.23980216464588</v>
      </c>
    </row>
    <row r="24" spans="1:55" x14ac:dyDescent="0.2">
      <c r="A24" s="3">
        <v>47744.229165393517</v>
      </c>
      <c r="B24" s="15">
        <v>344.5435004868549</v>
      </c>
      <c r="C24" s="15">
        <v>1591.9398957945664</v>
      </c>
      <c r="D24" s="15">
        <v>0.67522022213711219</v>
      </c>
      <c r="E24" s="15">
        <v>647.76857142857148</v>
      </c>
      <c r="F24" s="16">
        <v>0.1490743543185421</v>
      </c>
      <c r="G24" s="15">
        <v>643.42349869451698</v>
      </c>
      <c r="H24" s="15">
        <v>205.65629139072846</v>
      </c>
      <c r="I24" s="15">
        <v>0</v>
      </c>
      <c r="J24" s="15">
        <v>0.22678571428571428</v>
      </c>
      <c r="K24" s="15">
        <v>1531.8324022346369</v>
      </c>
      <c r="L24" s="15">
        <v>0</v>
      </c>
      <c r="M24" s="15">
        <v>0</v>
      </c>
      <c r="N24" s="15">
        <f>Tabela2132[[#This Row],[Consumo]]*(1+0.0077)^7*(1+0.0046)^10</f>
        <v>4737.5735194992849</v>
      </c>
      <c r="O24" s="15">
        <f>Tabela21324[[#This Row],[Consumption]]+Tabela21324[[#This Row],[Pumping]]</f>
        <v>4737.5735194992849</v>
      </c>
      <c r="P24" s="15">
        <f>SUM(Tabela21324[[#This Row],[Hydro]:[Other thermal]])</f>
        <v>3434.3828380859795</v>
      </c>
      <c r="Q24" s="15">
        <f>Tabela21324[[#This Row],[Production]]-Tabela21324[[#This Row],[Cons+Pump]]</f>
        <v>-1303.1906814133054</v>
      </c>
      <c r="R24" s="15">
        <f>IF(Tabela21324[[#This Row],[Interconnection flow]]&lt;0,-1,IF(Tabela21324[[#This Row],[Interconnection flow]]&gt;0,1,0))</f>
        <v>-1</v>
      </c>
      <c r="S24" s="15">
        <f>IF(Tabela21324[[#This Row],[curtailment]]=1,L$98-ABS(Tabela21324[[#This Row],[Interconnection flow]]),IF(Tabela21324[[#This Row],[curtailment]]=-1,K$98-ABS(Tabela21324[[#This Row],[Interconnection flow]]),"-"))</f>
        <v>3396.8093185866946</v>
      </c>
      <c r="T24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24" s="15">
        <f>Tabela213[[#This Row],[curtail_exp]]+Tabela213[[#This Row],[Cons+Pump]]</f>
        <v>4737.5735194992849</v>
      </c>
      <c r="V24" s="15">
        <f>IF(Tabela21324[[#This Row],[Limits]]&gt;0,IF(Tabela21324[[#This Row],[curtailment]]=-1,-Tabela21324[[#This Row],[Interconnection flow]],0),IF(Tabela21324[[#This Row],[Limits]]&lt;0,IF(Tabela21324[[#This Row],[curtailment]]=-1,K$98,0),0))</f>
        <v>1303.1906814133054</v>
      </c>
      <c r="W24" s="17">
        <v>232.2</v>
      </c>
      <c r="X24" s="17">
        <f>((Tabela213[[#This Row],[Heavy Duty BEV - 80 ToU1]]*10^-2)*NºVE!C$5)/NºVE!B$5</f>
        <v>12.148434782608696</v>
      </c>
      <c r="Y24" s="17">
        <v>263.7</v>
      </c>
      <c r="Z24" s="17">
        <f>((Tabela213[[#This Row],[Heavy Duty BEV - 20 UC1]]*10^-2)*NºVE!C$5)/NºVE!B$5</f>
        <v>13.796478260869565</v>
      </c>
      <c r="AA24" s="17">
        <v>173.8</v>
      </c>
      <c r="AB24" s="17">
        <f>Tabela213[[#This Row],[Heavy Passenger BEV - 80 ToU1]]*10^-2*NºVE!C$4/NºVE!B$4</f>
        <v>4.200166666666667</v>
      </c>
      <c r="AC24" s="17">
        <v>44</v>
      </c>
      <c r="AD24" s="17">
        <f>Tabela213[[#This Row],[Heavy Passenger BEV - 20 UC1]]*10^-2*NºVE!C$4/NºVE!B$4</f>
        <v>1.0633333333333332</v>
      </c>
      <c r="AE24" s="17">
        <v>1277.9100000000001</v>
      </c>
      <c r="AF24" s="17">
        <f>Tabela213[[#This Row],[Light Duty BEV - 80 ToU1]]*10^-2*NºVE!C$3/NºVE!B$3</f>
        <v>30.419399061428315</v>
      </c>
      <c r="AG24" s="17">
        <v>86.579999999999899</v>
      </c>
      <c r="AH24" s="17">
        <f>Tabela213[[#This Row],[Light Duty BEV - 20 UC1]]*10^-2*NºVE!C$3/NºVE!B$3</f>
        <v>2.0609523133385452</v>
      </c>
      <c r="AI24" s="17">
        <v>890.36999999999898</v>
      </c>
      <c r="AJ24" s="17">
        <f>Tabela213[[#This Row],[Light Passenger PHEV - 80 ToU1]]*10^-2*NºVE!C$6/NºVE!B$6</f>
        <v>13.760263636363621</v>
      </c>
      <c r="AK24" s="17">
        <v>76.589999999999904</v>
      </c>
      <c r="AL24" s="17">
        <f>Tabela213[[#This Row],[Light Passenger PHEV - 20 UC1]]*10^-2*NºVE!C$6/NºVE!B$6</f>
        <v>1.1836636363636348</v>
      </c>
      <c r="AM24" s="17">
        <v>7687.3499999998703</v>
      </c>
      <c r="AN24" s="17">
        <f>Tabela213[[#This Row],[Light Passenger BEV - 80 ToU1]]*10^-2*NºVE!C$2/NºVE!B$2</f>
        <v>319.4605513676218</v>
      </c>
      <c r="AO24" s="17">
        <v>1105.29</v>
      </c>
      <c r="AP24" s="17">
        <f>Tabela213[[#This Row],[Light Passenger BEV - 20 UC1]]*10^-2*NºVE!C$2/NºVE!B$2</f>
        <v>45.932155140734409</v>
      </c>
      <c r="AQ24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444.02539819932861</v>
      </c>
      <c r="AR24" s="15">
        <f>SUM(Tabela213[[#This Row],[Pumping]],Tabela213[[#This Row],[Consumption]],Tabela213[[#This Row],[EV total]])</f>
        <v>5181.5989176986131</v>
      </c>
      <c r="AS24" s="15">
        <f>Tabela213[[#This Row],[Production]]-Tabela213[[#This Row],[Cons+Pump+EV]]</f>
        <v>-1747.2160796126336</v>
      </c>
      <c r="AT24" s="15">
        <f>IF(Tabela213[[#This Row],[Interconnection flow2]]&lt;0,-1,IF(Tabela213[[#This Row],[Interconnection flow2]]&gt;0,1,0))</f>
        <v>-1</v>
      </c>
      <c r="AU24" s="15">
        <f>IF(Tabela213[[#This Row],[curtailment2]]=1,L$98-ABS(Tabela213[[#This Row],[Interconnection flow2]]),IF(Tabela213[[#This Row],[curtailment2]]=-1,K$98-ABS(Tabela213[[#This Row],[Interconnection flow2]]),"-"))</f>
        <v>2952.7839203873664</v>
      </c>
      <c r="AV24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24" s="15">
        <f>IF(Tabela213[[#This Row],[limits2]]&gt;0,IF(Tabela213[[#This Row],[curtailment2]]=-1,-Tabela213[[#This Row],[Interconnection flow2]],0),IF(Tabela213[[#This Row],[limits2]]&lt;0,IF(Tabela213[[#This Row],[curtailment2]]=-1,K$98,0),0))</f>
        <v>1747.2160796126336</v>
      </c>
      <c r="AX24" s="14">
        <f>IF(ABS((Tabela213[[#This Row],[limits2]]-Tabela213[[#This Row],[Limits]])/Tabela213[[#This Row],[Limits]])&gt;1,1,ABS((Tabela213[[#This Row],[limits2]]-Tabela213[[#This Row],[Limits]])/Tabela213[[#This Row],[Limits]]))</f>
        <v>0.13071837614484444</v>
      </c>
      <c r="AY24" s="15">
        <f>Tabela213[[#This Row],[Cons+Pump+EV]]+Tabela213[[#This Row],[Exportation_EV]]</f>
        <v>5181.5989176986131</v>
      </c>
      <c r="AZ24" s="15">
        <f>Tabela213[[#This Row],[Production]]+Tabela213[[#This Row],[Importation_EV]]-Tabela213[[#This Row],[Cons+Pump+EV+Exp]]</f>
        <v>0</v>
      </c>
      <c r="BA24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24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24" s="15">
        <f>Tabela213[[#This Row],[limits2]]-Tabela213[[#This Row],[Limits]]</f>
        <v>-444.02539819932827</v>
      </c>
    </row>
    <row r="25" spans="1:55" x14ac:dyDescent="0.2">
      <c r="A25" s="3">
        <v>47744.239582002316</v>
      </c>
      <c r="B25" s="15">
        <v>551.48911879259992</v>
      </c>
      <c r="C25" s="15">
        <v>1524.5613137327875</v>
      </c>
      <c r="D25" s="15">
        <v>0.67522022213711219</v>
      </c>
      <c r="E25" s="15">
        <v>650.05971428571434</v>
      </c>
      <c r="F25" s="16">
        <v>0.15085924671759615</v>
      </c>
      <c r="G25" s="15">
        <v>655.04480417754576</v>
      </c>
      <c r="H25" s="15">
        <v>212.12516556291391</v>
      </c>
      <c r="I25" s="15">
        <v>0</v>
      </c>
      <c r="J25" s="15">
        <v>0.23035714285714287</v>
      </c>
      <c r="K25" s="15">
        <v>1309.0418994413408</v>
      </c>
      <c r="L25" s="15">
        <v>0</v>
      </c>
      <c r="M25" s="15">
        <v>0.80178521617852161</v>
      </c>
      <c r="N25" s="15">
        <f>Tabela2132[[#This Row],[Consumo]]*(1+0.0077)^7*(1+0.0046)^10</f>
        <v>4799.9899597118783</v>
      </c>
      <c r="O25" s="15">
        <f>Tabela21324[[#This Row],[Consumption]]+Tabela21324[[#This Row],[Pumping]]</f>
        <v>4800.7917449280567</v>
      </c>
      <c r="P25" s="15">
        <f>SUM(Tabela21324[[#This Row],[Hydro]:[Other thermal]])</f>
        <v>3594.336553163273</v>
      </c>
      <c r="Q25" s="15">
        <f>Tabela21324[[#This Row],[Production]]-Tabela21324[[#This Row],[Cons+Pump]]</f>
        <v>-1206.4551917647836</v>
      </c>
      <c r="R25" s="15">
        <f>IF(Tabela21324[[#This Row],[Interconnection flow]]&lt;0,-1,IF(Tabela21324[[#This Row],[Interconnection flow]]&gt;0,1,0))</f>
        <v>-1</v>
      </c>
      <c r="S25" s="15">
        <f>IF(Tabela21324[[#This Row],[curtailment]]=1,L$98-ABS(Tabela21324[[#This Row],[Interconnection flow]]),IF(Tabela21324[[#This Row],[curtailment]]=-1,K$98-ABS(Tabela21324[[#This Row],[Interconnection flow]]),"-"))</f>
        <v>3493.5448082352164</v>
      </c>
      <c r="T25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25" s="15">
        <f>Tabela213[[#This Row],[curtail_exp]]+Tabela213[[#This Row],[Cons+Pump]]</f>
        <v>4800.7917449280567</v>
      </c>
      <c r="V25" s="15">
        <f>IF(Tabela21324[[#This Row],[Limits]]&gt;0,IF(Tabela21324[[#This Row],[curtailment]]=-1,-Tabela21324[[#This Row],[Interconnection flow]],0),IF(Tabela21324[[#This Row],[Limits]]&lt;0,IF(Tabela21324[[#This Row],[curtailment]]=-1,K$98,0),0))</f>
        <v>1206.4551917647836</v>
      </c>
      <c r="W25" s="17">
        <v>232.2</v>
      </c>
      <c r="X25" s="17">
        <f>((Tabela213[[#This Row],[Heavy Duty BEV - 80 ToU1]]*10^-2)*NºVE!C$5)/NºVE!B$5</f>
        <v>12.148434782608696</v>
      </c>
      <c r="Y25" s="17">
        <v>225</v>
      </c>
      <c r="Z25" s="17">
        <f>((Tabela213[[#This Row],[Heavy Duty BEV - 20 UC1]]*10^-2)*NºVE!C$5)/NºVE!B$5</f>
        <v>11.771739130434783</v>
      </c>
      <c r="AA25" s="17">
        <v>173.8</v>
      </c>
      <c r="AB25" s="17">
        <f>Tabela213[[#This Row],[Heavy Passenger BEV - 80 ToU1]]*10^-2*NºVE!C$4/NºVE!B$4</f>
        <v>4.200166666666667</v>
      </c>
      <c r="AC25" s="17">
        <v>44</v>
      </c>
      <c r="AD25" s="17">
        <f>Tabela213[[#This Row],[Heavy Passenger BEV - 20 UC1]]*10^-2*NºVE!C$4/NºVE!B$4</f>
        <v>1.0633333333333332</v>
      </c>
      <c r="AE25" s="17">
        <v>1079.3699999999899</v>
      </c>
      <c r="AF25" s="17">
        <f>Tabela213[[#This Row],[Light Duty BEV - 80 ToU1]]*10^-2*NºVE!C$3/NºVE!B$3</f>
        <v>25.693348330425128</v>
      </c>
      <c r="AG25" s="17">
        <v>227.969999999999</v>
      </c>
      <c r="AH25" s="17">
        <f>Tabela213[[#This Row],[Light Duty BEV - 20 UC1]]*10^-2*NºVE!C$3/NºVE!B$3</f>
        <v>5.4266031285722649</v>
      </c>
      <c r="AI25" s="17">
        <v>556.11</v>
      </c>
      <c r="AJ25" s="17">
        <f>Tabela213[[#This Row],[Light Passenger PHEV - 80 ToU1]]*10^-2*NºVE!C$6/NºVE!B$6</f>
        <v>8.5944272727272732</v>
      </c>
      <c r="AK25" s="17">
        <v>59.94</v>
      </c>
      <c r="AL25" s="17">
        <f>Tabela213[[#This Row],[Light Passenger PHEV - 20 UC1]]*10^-2*NºVE!C$6/NºVE!B$6</f>
        <v>0.92634545454545469</v>
      </c>
      <c r="AM25" s="17">
        <v>8235.5399999998608</v>
      </c>
      <c r="AN25" s="17">
        <f>Tabela213[[#This Row],[Light Passenger BEV - 80 ToU1]]*10^-2*NºVE!C$2/NºVE!B$2</f>
        <v>342.24149404022251</v>
      </c>
      <c r="AO25" s="17">
        <v>1457.01</v>
      </c>
      <c r="AP25" s="17">
        <f>Tabela213[[#This Row],[Light Passenger BEV - 20 UC1]]*10^-2*NºVE!C$2/NºVE!B$2</f>
        <v>60.548461816900051</v>
      </c>
      <c r="AQ25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472.61435395643616</v>
      </c>
      <c r="AR25" s="15">
        <f>SUM(Tabela213[[#This Row],[Pumping]],Tabela213[[#This Row],[Consumption]],Tabela213[[#This Row],[EV total]])</f>
        <v>5273.4060988844931</v>
      </c>
      <c r="AS25" s="15">
        <f>Tabela213[[#This Row],[Production]]-Tabela213[[#This Row],[Cons+Pump+EV]]</f>
        <v>-1679.06954572122</v>
      </c>
      <c r="AT25" s="15">
        <f>IF(Tabela213[[#This Row],[Interconnection flow2]]&lt;0,-1,IF(Tabela213[[#This Row],[Interconnection flow2]]&gt;0,1,0))</f>
        <v>-1</v>
      </c>
      <c r="AU25" s="15">
        <f>IF(Tabela213[[#This Row],[curtailment2]]=1,L$98-ABS(Tabela213[[#This Row],[Interconnection flow2]]),IF(Tabela213[[#This Row],[curtailment2]]=-1,K$98-ABS(Tabela213[[#This Row],[Interconnection flow2]]),"-"))</f>
        <v>3020.93045427878</v>
      </c>
      <c r="AV25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25" s="15">
        <f>IF(Tabela213[[#This Row],[limits2]]&gt;0,IF(Tabela213[[#This Row],[curtailment2]]=-1,-Tabela213[[#This Row],[Interconnection flow2]],0),IF(Tabela213[[#This Row],[limits2]]&lt;0,IF(Tabela213[[#This Row],[curtailment2]]=-1,K$98,0),0))</f>
        <v>1679.06954572122</v>
      </c>
      <c r="AX25" s="14">
        <f>IF(ABS((Tabela213[[#This Row],[limits2]]-Tabela213[[#This Row],[Limits]])/Tabela213[[#This Row],[Limits]])&gt;1,1,ABS((Tabela213[[#This Row],[limits2]]-Tabela213[[#This Row],[Limits]])/Tabela213[[#This Row],[Limits]]))</f>
        <v>0.13528217896113953</v>
      </c>
      <c r="AY25" s="15">
        <f>Tabela213[[#This Row],[Cons+Pump+EV]]+Tabela213[[#This Row],[Exportation_EV]]</f>
        <v>5273.4060988844931</v>
      </c>
      <c r="AZ25" s="15">
        <f>Tabela213[[#This Row],[Production]]+Tabela213[[#This Row],[Importation_EV]]-Tabela213[[#This Row],[Cons+Pump+EV+Exp]]</f>
        <v>0</v>
      </c>
      <c r="BA25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25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25" s="15">
        <f>Tabela213[[#This Row],[limits2]]-Tabela213[[#This Row],[Limits]]</f>
        <v>-472.61435395643639</v>
      </c>
    </row>
    <row r="26" spans="1:55" x14ac:dyDescent="0.2">
      <c r="A26" s="3">
        <v>47744.249998611114</v>
      </c>
      <c r="B26" s="15">
        <v>1381.1674294060369</v>
      </c>
      <c r="C26" s="15">
        <v>1434.2933569036099</v>
      </c>
      <c r="D26" s="15">
        <v>0.67522022213711219</v>
      </c>
      <c r="E26" s="15">
        <v>647.76857142857148</v>
      </c>
      <c r="F26" s="16">
        <v>0.17180348069353121</v>
      </c>
      <c r="G26" s="15">
        <v>664.25681462140994</v>
      </c>
      <c r="H26" s="15">
        <v>219.67218543046357</v>
      </c>
      <c r="I26" s="15">
        <v>0</v>
      </c>
      <c r="J26" s="15">
        <v>0.23035714285714287</v>
      </c>
      <c r="K26" s="15">
        <v>389.91620111731845</v>
      </c>
      <c r="L26" s="15">
        <v>0</v>
      </c>
      <c r="M26" s="15">
        <v>0</v>
      </c>
      <c r="N26" s="15">
        <f>Tabela2132[[#This Row],[Consumo]]*(1+0.0077)^7*(1+0.0046)^10</f>
        <v>4948.3532857393375</v>
      </c>
      <c r="O26" s="15">
        <f>Tabela21324[[#This Row],[Consumption]]+Tabela21324[[#This Row],[Pumping]]</f>
        <v>4948.3532857393375</v>
      </c>
      <c r="P26" s="15">
        <f>SUM(Tabela21324[[#This Row],[Hydro]:[Other thermal]])</f>
        <v>4348.2357386357799</v>
      </c>
      <c r="Q26" s="15">
        <f>Tabela21324[[#This Row],[Production]]-Tabela21324[[#This Row],[Cons+Pump]]</f>
        <v>-600.11754710355763</v>
      </c>
      <c r="R26" s="15">
        <f>IF(Tabela21324[[#This Row],[Interconnection flow]]&lt;0,-1,IF(Tabela21324[[#This Row],[Interconnection flow]]&gt;0,1,0))</f>
        <v>-1</v>
      </c>
      <c r="S26" s="15">
        <f>IF(Tabela21324[[#This Row],[curtailment]]=1,L$98-ABS(Tabela21324[[#This Row],[Interconnection flow]]),IF(Tabela21324[[#This Row],[curtailment]]=-1,K$98-ABS(Tabela21324[[#This Row],[Interconnection flow]]),"-"))</f>
        <v>4099.8824528964424</v>
      </c>
      <c r="T26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26" s="15">
        <f>Tabela213[[#This Row],[curtail_exp]]+Tabela213[[#This Row],[Cons+Pump]]</f>
        <v>4948.3532857393375</v>
      </c>
      <c r="V26" s="15">
        <f>IF(Tabela21324[[#This Row],[Limits]]&gt;0,IF(Tabela21324[[#This Row],[curtailment]]=-1,-Tabela21324[[#This Row],[Interconnection flow]],0),IF(Tabela21324[[#This Row],[Limits]]&lt;0,IF(Tabela21324[[#This Row],[curtailment]]=-1,K$98,0),0))</f>
        <v>600.11754710355763</v>
      </c>
      <c r="W26" s="17">
        <v>193.5</v>
      </c>
      <c r="X26" s="17">
        <f>((Tabela213[[#This Row],[Heavy Duty BEV - 80 ToU1]]*10^-2)*NºVE!C$5)/NºVE!B$5</f>
        <v>10.123695652173913</v>
      </c>
      <c r="Y26" s="17">
        <v>225</v>
      </c>
      <c r="Z26" s="17">
        <f>((Tabela213[[#This Row],[Heavy Duty BEV - 20 UC1]]*10^-2)*NºVE!C$5)/NºVE!B$5</f>
        <v>11.771739130434783</v>
      </c>
      <c r="AA26" s="17">
        <v>173.8</v>
      </c>
      <c r="AB26" s="17">
        <f>Tabela213[[#This Row],[Heavy Passenger BEV - 80 ToU1]]*10^-2*NºVE!C$4/NºVE!B$4</f>
        <v>4.200166666666667</v>
      </c>
      <c r="AC26" s="17">
        <v>44</v>
      </c>
      <c r="AD26" s="17">
        <f>Tabela213[[#This Row],[Heavy Passenger BEV - 20 UC1]]*10^-2*NºVE!C$4/NºVE!B$4</f>
        <v>1.0633333333333332</v>
      </c>
      <c r="AE26" s="17">
        <v>848.07</v>
      </c>
      <c r="AF26" s="17">
        <f>Tabela213[[#This Row],[Light Duty BEV - 80 ToU1]]*10^-2*NºVE!C$3/NºVE!B$3</f>
        <v>20.187477805186212</v>
      </c>
      <c r="AG26" s="17">
        <v>106.019999999999</v>
      </c>
      <c r="AH26" s="17">
        <f>Tabela213[[#This Row],[Light Duty BEV - 20 UC1]]*10^-2*NºVE!C$3/NºVE!B$3</f>
        <v>2.5237025209072623</v>
      </c>
      <c r="AI26" s="17">
        <v>554.58000000000004</v>
      </c>
      <c r="AJ26" s="17">
        <f>Tabela213[[#This Row],[Light Passenger PHEV - 80 ToU1]]*10^-2*NºVE!C$6/NºVE!B$6</f>
        <v>8.5707818181818194</v>
      </c>
      <c r="AK26" s="17">
        <v>214.91999999999899</v>
      </c>
      <c r="AL26" s="17">
        <f>Tabela213[[#This Row],[Light Passenger PHEV - 20 UC1]]*10^-2*NºVE!C$6/NºVE!B$6</f>
        <v>3.3214909090908931</v>
      </c>
      <c r="AM26" s="17">
        <v>8247.0599999998594</v>
      </c>
      <c r="AN26" s="17">
        <f>Tabela213[[#This Row],[Light Passenger BEV - 80 ToU1]]*10^-2*NºVE!C$2/NºVE!B$2</f>
        <v>342.72022670515315</v>
      </c>
      <c r="AO26" s="17">
        <v>938.51999999999896</v>
      </c>
      <c r="AP26" s="17">
        <f>Tabela213[[#This Row],[Light Passenger BEV - 20 UC1]]*10^-2*NºVE!C$2/NºVE!B$2</f>
        <v>39.001751796073442</v>
      </c>
      <c r="AQ26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443.48436633720149</v>
      </c>
      <c r="AR26" s="15">
        <f>SUM(Tabela213[[#This Row],[Pumping]],Tabela213[[#This Row],[Consumption]],Tabela213[[#This Row],[EV total]])</f>
        <v>5391.8376520765387</v>
      </c>
      <c r="AS26" s="15">
        <f>Tabela213[[#This Row],[Production]]-Tabela213[[#This Row],[Cons+Pump+EV]]</f>
        <v>-1043.6019134407588</v>
      </c>
      <c r="AT26" s="15">
        <f>IF(Tabela213[[#This Row],[Interconnection flow2]]&lt;0,-1,IF(Tabela213[[#This Row],[Interconnection flow2]]&gt;0,1,0))</f>
        <v>-1</v>
      </c>
      <c r="AU26" s="15">
        <f>IF(Tabela213[[#This Row],[curtailment2]]=1,L$98-ABS(Tabela213[[#This Row],[Interconnection flow2]]),IF(Tabela213[[#This Row],[curtailment2]]=-1,K$98-ABS(Tabela213[[#This Row],[Interconnection flow2]]),"-"))</f>
        <v>3656.3980865592412</v>
      </c>
      <c r="AV26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26" s="15">
        <f>IF(Tabela213[[#This Row],[limits2]]&gt;0,IF(Tabela213[[#This Row],[curtailment2]]=-1,-Tabela213[[#This Row],[Interconnection flow2]],0),IF(Tabela213[[#This Row],[limits2]]&lt;0,IF(Tabela213[[#This Row],[curtailment2]]=-1,K$98,0),0))</f>
        <v>1043.6019134407588</v>
      </c>
      <c r="AX26" s="14">
        <f>IF(ABS((Tabela213[[#This Row],[limits2]]-Tabela213[[#This Row],[Limits]])/Tabela213[[#This Row],[Limits]])&gt;1,1,ABS((Tabela213[[#This Row],[limits2]]-Tabela213[[#This Row],[Limits]])/Tabela213[[#This Row],[Limits]]))</f>
        <v>0.10817001985603099</v>
      </c>
      <c r="AY26" s="15">
        <f>Tabela213[[#This Row],[Cons+Pump+EV]]+Tabela213[[#This Row],[Exportation_EV]]</f>
        <v>5391.8376520765387</v>
      </c>
      <c r="AZ26" s="15">
        <f>Tabela213[[#This Row],[Production]]+Tabela213[[#This Row],[Importation_EV]]-Tabela213[[#This Row],[Cons+Pump+EV+Exp]]</f>
        <v>0</v>
      </c>
      <c r="BA26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26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26" s="15">
        <f>Tabela213[[#This Row],[limits2]]-Tabela213[[#This Row],[Limits]]</f>
        <v>-443.48436633720121</v>
      </c>
    </row>
    <row r="27" spans="1:55" x14ac:dyDescent="0.2">
      <c r="A27" s="3">
        <v>47744.260415219906</v>
      </c>
      <c r="B27" s="15">
        <v>1510.6830574488802</v>
      </c>
      <c r="C27" s="15">
        <v>1293.7332526981763</v>
      </c>
      <c r="D27" s="15">
        <v>0.67522022213711219</v>
      </c>
      <c r="E27" s="15">
        <v>631.73057142857147</v>
      </c>
      <c r="F27" s="16">
        <v>0.15442903151570464</v>
      </c>
      <c r="G27" s="15">
        <v>689.76699738903392</v>
      </c>
      <c r="H27" s="15">
        <v>224.2543046357616</v>
      </c>
      <c r="I27" s="15">
        <v>0</v>
      </c>
      <c r="J27" s="15">
        <v>0.23214285714285715</v>
      </c>
      <c r="K27" s="15">
        <v>366.15363128491617</v>
      </c>
      <c r="L27" s="15">
        <v>0</v>
      </c>
      <c r="M27" s="15">
        <v>0</v>
      </c>
      <c r="N27" s="15">
        <f>Tabela2132[[#This Row],[Consumo]]*(1+0.0077)^7*(1+0.0046)^10</f>
        <v>5098.7051001275495</v>
      </c>
      <c r="O27" s="15">
        <f>Tabela21324[[#This Row],[Consumption]]+Tabela21324[[#This Row],[Pumping]]</f>
        <v>5098.7051001275495</v>
      </c>
      <c r="P27" s="15">
        <f>SUM(Tabela21324[[#This Row],[Hydro]:[Other thermal]])</f>
        <v>4351.2299757112187</v>
      </c>
      <c r="Q27" s="15">
        <f>Tabela21324[[#This Row],[Production]]-Tabela21324[[#This Row],[Cons+Pump]]</f>
        <v>-747.4751244163308</v>
      </c>
      <c r="R27" s="15">
        <f>IF(Tabela21324[[#This Row],[Interconnection flow]]&lt;0,-1,IF(Tabela21324[[#This Row],[Interconnection flow]]&gt;0,1,0))</f>
        <v>-1</v>
      </c>
      <c r="S27" s="15">
        <f>IF(Tabela21324[[#This Row],[curtailment]]=1,L$98-ABS(Tabela21324[[#This Row],[Interconnection flow]]),IF(Tabela21324[[#This Row],[curtailment]]=-1,K$98-ABS(Tabela21324[[#This Row],[Interconnection flow]]),"-"))</f>
        <v>3952.5248755836692</v>
      </c>
      <c r="T27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27" s="15">
        <f>Tabela213[[#This Row],[curtail_exp]]+Tabela213[[#This Row],[Cons+Pump]]</f>
        <v>5098.7051001275495</v>
      </c>
      <c r="V27" s="15">
        <f>IF(Tabela21324[[#This Row],[Limits]]&gt;0,IF(Tabela21324[[#This Row],[curtailment]]=-1,-Tabela21324[[#This Row],[Interconnection flow]],0),IF(Tabela21324[[#This Row],[Limits]]&lt;0,IF(Tabela21324[[#This Row],[curtailment]]=-1,K$98,0),0))</f>
        <v>747.4751244163308</v>
      </c>
      <c r="W27" s="17">
        <v>193.5</v>
      </c>
      <c r="X27" s="17">
        <f>((Tabela213[[#This Row],[Heavy Duty BEV - 80 ToU1]]*10^-2)*NºVE!C$5)/NºVE!B$5</f>
        <v>10.123695652173913</v>
      </c>
      <c r="Y27" s="17">
        <v>225</v>
      </c>
      <c r="Z27" s="17">
        <f>((Tabela213[[#This Row],[Heavy Duty BEV - 20 UC1]]*10^-2)*NºVE!C$5)/NºVE!B$5</f>
        <v>11.771739130434783</v>
      </c>
      <c r="AA27" s="17">
        <v>132</v>
      </c>
      <c r="AB27" s="17">
        <f>Tabela213[[#This Row],[Heavy Passenger BEV - 80 ToU1]]*10^-2*NºVE!C$4/NºVE!B$4</f>
        <v>3.19</v>
      </c>
      <c r="AC27" s="17">
        <v>22</v>
      </c>
      <c r="AD27" s="17">
        <f>Tabela213[[#This Row],[Heavy Passenger BEV - 20 UC1]]*10^-2*NºVE!C$4/NºVE!B$4</f>
        <v>0.53166666666666662</v>
      </c>
      <c r="AE27" s="17">
        <v>898.29</v>
      </c>
      <c r="AF27" s="17">
        <f>Tabela213[[#This Row],[Light Duty BEV - 80 ToU1]]*10^-2*NºVE!C$3/NºVE!B$3</f>
        <v>21.382915841405449</v>
      </c>
      <c r="AG27" s="17">
        <v>214.64999999999901</v>
      </c>
      <c r="AH27" s="17">
        <f>Tabela213[[#This Row],[Light Duty BEV - 20 UC1]]*10^-2*NºVE!C$3/NºVE!B$3</f>
        <v>5.1095335419047956</v>
      </c>
      <c r="AI27" s="17">
        <v>425.7</v>
      </c>
      <c r="AJ27" s="17">
        <f>Tabela213[[#This Row],[Light Passenger PHEV - 80 ToU1]]*10^-2*NºVE!C$6/NºVE!B$6</f>
        <v>6.5789999999999997</v>
      </c>
      <c r="AK27" s="17">
        <v>76.59</v>
      </c>
      <c r="AL27" s="17">
        <f>Tabela213[[#This Row],[Light Passenger PHEV - 20 UC1]]*10^-2*NºVE!C$6/NºVE!B$6</f>
        <v>1.1836636363636364</v>
      </c>
      <c r="AM27" s="17">
        <v>8088.7499999998599</v>
      </c>
      <c r="AN27" s="17">
        <f>Tabela213[[#This Row],[Light Passenger BEV - 80 ToU1]]*10^-2*NºVE!C$2/NºVE!B$2</f>
        <v>336.1413926613007</v>
      </c>
      <c r="AO27" s="17">
        <v>1056.8699999999999</v>
      </c>
      <c r="AP27" s="17">
        <f>Tabela213[[#This Row],[Light Passenger BEV - 20 UC1]]*10^-2*NºVE!C$2/NºVE!B$2</f>
        <v>43.919981908447539</v>
      </c>
      <c r="AQ27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439.93358903869751</v>
      </c>
      <c r="AR27" s="15">
        <f>SUM(Tabela213[[#This Row],[Pumping]],Tabela213[[#This Row],[Consumption]],Tabela213[[#This Row],[EV total]])</f>
        <v>5538.6386891662469</v>
      </c>
      <c r="AS27" s="15">
        <f>Tabela213[[#This Row],[Production]]-Tabela213[[#This Row],[Cons+Pump+EV]]</f>
        <v>-1187.4087134550282</v>
      </c>
      <c r="AT27" s="15">
        <f>IF(Tabela213[[#This Row],[Interconnection flow2]]&lt;0,-1,IF(Tabela213[[#This Row],[Interconnection flow2]]&gt;0,1,0))</f>
        <v>-1</v>
      </c>
      <c r="AU27" s="15">
        <f>IF(Tabela213[[#This Row],[curtailment2]]=1,L$98-ABS(Tabela213[[#This Row],[Interconnection flow2]]),IF(Tabela213[[#This Row],[curtailment2]]=-1,K$98-ABS(Tabela213[[#This Row],[Interconnection flow2]]),"-"))</f>
        <v>3512.5912865449718</v>
      </c>
      <c r="AV27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27" s="15">
        <f>IF(Tabela213[[#This Row],[limits2]]&gt;0,IF(Tabela213[[#This Row],[curtailment2]]=-1,-Tabela213[[#This Row],[Interconnection flow2]],0),IF(Tabela213[[#This Row],[limits2]]&lt;0,IF(Tabela213[[#This Row],[curtailment2]]=-1,K$98,0),0))</f>
        <v>1187.4087134550282</v>
      </c>
      <c r="AX27" s="14">
        <f>IF(ABS((Tabela213[[#This Row],[limits2]]-Tabela213[[#This Row],[Limits]])/Tabela213[[#This Row],[Limits]])&gt;1,1,ABS((Tabela213[[#This Row],[limits2]]-Tabela213[[#This Row],[Limits]])/Tabela213[[#This Row],[Limits]]))</f>
        <v>0.11130444535753425</v>
      </c>
      <c r="AY27" s="15">
        <f>Tabela213[[#This Row],[Cons+Pump+EV]]+Tabela213[[#This Row],[Exportation_EV]]</f>
        <v>5538.6386891662469</v>
      </c>
      <c r="AZ27" s="15">
        <f>Tabela213[[#This Row],[Production]]+Tabela213[[#This Row],[Importation_EV]]-Tabela213[[#This Row],[Cons+Pump+EV+Exp]]</f>
        <v>0</v>
      </c>
      <c r="BA27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27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27" s="15">
        <f>Tabela213[[#This Row],[limits2]]-Tabela213[[#This Row],[Limits]]</f>
        <v>-439.93358903869739</v>
      </c>
    </row>
    <row r="28" spans="1:55" x14ac:dyDescent="0.2">
      <c r="A28" s="3">
        <v>47744.270831828704</v>
      </c>
      <c r="B28" s="15">
        <v>1673.3259493670887</v>
      </c>
      <c r="C28" s="15">
        <v>1138.6657982880536</v>
      </c>
      <c r="D28" s="15">
        <v>0</v>
      </c>
      <c r="E28" s="15">
        <v>647.56028571428567</v>
      </c>
      <c r="F28" s="16">
        <v>0.15621392391475869</v>
      </c>
      <c r="G28" s="15">
        <v>697.42005221932118</v>
      </c>
      <c r="H28" s="15">
        <v>228.16258278145696</v>
      </c>
      <c r="I28" s="15">
        <v>0</v>
      </c>
      <c r="J28" s="15">
        <v>0.24464285714285713</v>
      </c>
      <c r="K28" s="15">
        <v>332.15083798882682</v>
      </c>
      <c r="L28" s="15">
        <v>0</v>
      </c>
      <c r="M28" s="15">
        <v>0</v>
      </c>
      <c r="N28" s="15">
        <f>Tabela2132[[#This Row],[Consumo]]*(1+0.0077)^7*(1+0.0046)^10</f>
        <v>5234.1432518100992</v>
      </c>
      <c r="O28" s="15">
        <f>Tabela21324[[#This Row],[Consumption]]+Tabela21324[[#This Row],[Pumping]]</f>
        <v>5234.1432518100992</v>
      </c>
      <c r="P28" s="15">
        <f>SUM(Tabela21324[[#This Row],[Hydro]:[Other thermal]])</f>
        <v>4385.5355251512638</v>
      </c>
      <c r="Q28" s="15">
        <f>Tabela21324[[#This Row],[Production]]-Tabela21324[[#This Row],[Cons+Pump]]</f>
        <v>-848.60772665883542</v>
      </c>
      <c r="R28" s="15">
        <f>IF(Tabela21324[[#This Row],[Interconnection flow]]&lt;0,-1,IF(Tabela21324[[#This Row],[Interconnection flow]]&gt;0,1,0))</f>
        <v>-1</v>
      </c>
      <c r="S28" s="15">
        <f>IF(Tabela21324[[#This Row],[curtailment]]=1,L$98-ABS(Tabela21324[[#This Row],[Interconnection flow]]),IF(Tabela21324[[#This Row],[curtailment]]=-1,K$98-ABS(Tabela21324[[#This Row],[Interconnection flow]]),"-"))</f>
        <v>3851.3922733411646</v>
      </c>
      <c r="T28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28" s="15">
        <f>Tabela213[[#This Row],[curtail_exp]]+Tabela213[[#This Row],[Cons+Pump]]</f>
        <v>5234.1432518100992</v>
      </c>
      <c r="V28" s="15">
        <f>IF(Tabela21324[[#This Row],[Limits]]&gt;0,IF(Tabela21324[[#This Row],[curtailment]]=-1,-Tabela21324[[#This Row],[Interconnection flow]],0),IF(Tabela21324[[#This Row],[Limits]]&lt;0,IF(Tabela21324[[#This Row],[curtailment]]=-1,K$98,0),0))</f>
        <v>848.60772665883542</v>
      </c>
      <c r="W28" s="17">
        <v>116.1</v>
      </c>
      <c r="X28" s="17">
        <f>((Tabela213[[#This Row],[Heavy Duty BEV - 80 ToU1]]*10^-2)*NºVE!C$5)/NºVE!B$5</f>
        <v>6.074217391304348</v>
      </c>
      <c r="Y28" s="17">
        <v>0</v>
      </c>
      <c r="Z28" s="17">
        <f>((Tabela213[[#This Row],[Heavy Duty BEV - 20 UC1]]*10^-2)*NºVE!C$5)/NºVE!B$5</f>
        <v>0</v>
      </c>
      <c r="AA28" s="17">
        <v>132</v>
      </c>
      <c r="AB28" s="17">
        <f>Tabela213[[#This Row],[Heavy Passenger BEV - 80 ToU1]]*10^-2*NºVE!C$4/NºVE!B$4</f>
        <v>3.19</v>
      </c>
      <c r="AC28" s="17">
        <v>22</v>
      </c>
      <c r="AD28" s="17">
        <f>Tabela213[[#This Row],[Heavy Passenger BEV - 20 UC1]]*10^-2*NºVE!C$4/NºVE!B$4</f>
        <v>0.53166666666666662</v>
      </c>
      <c r="AE28" s="17">
        <v>426.42</v>
      </c>
      <c r="AF28" s="17">
        <f>Tabela213[[#This Row],[Light Duty BEV - 80 ToU1]]*10^-2*NºVE!C$3/NºVE!B$3</f>
        <v>10.15051149750316</v>
      </c>
      <c r="AG28" s="17">
        <v>181.62</v>
      </c>
      <c r="AH28" s="17">
        <f>Tabela213[[#This Row],[Light Duty BEV - 20 UC1]]*10^-2*NºVE!C$3/NºVE!B$3</f>
        <v>4.3232866614523795</v>
      </c>
      <c r="AI28" s="17">
        <v>622.71</v>
      </c>
      <c r="AJ28" s="17">
        <f>Tabela213[[#This Row],[Light Passenger PHEV - 80 ToU1]]*10^-2*NºVE!C$6/NºVE!B$6</f>
        <v>9.6236999999999995</v>
      </c>
      <c r="AK28" s="17">
        <v>66.599999999999895</v>
      </c>
      <c r="AL28" s="17">
        <f>Tabela213[[#This Row],[Light Passenger PHEV - 20 UC1]]*10^-2*NºVE!C$6/NºVE!B$6</f>
        <v>1.0292727272727256</v>
      </c>
      <c r="AM28" s="17">
        <v>7846.91999999987</v>
      </c>
      <c r="AN28" s="17">
        <f>Tabela213[[#This Row],[Light Passenger BEV - 80 ToU1]]*10^-2*NºVE!C$2/NºVE!B$2</f>
        <v>326.0917467967011</v>
      </c>
      <c r="AO28" s="17">
        <v>948.24</v>
      </c>
      <c r="AP28" s="17">
        <f>Tabela213[[#This Row],[Light Passenger BEV - 20 UC1]]*10^-2*NºVE!C$2/NºVE!B$2</f>
        <v>39.405682482108773</v>
      </c>
      <c r="AQ28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400.42008422300916</v>
      </c>
      <c r="AR28" s="15">
        <f>SUM(Tabela213[[#This Row],[Pumping]],Tabela213[[#This Row],[Consumption]],Tabela213[[#This Row],[EV total]])</f>
        <v>5634.5633360331085</v>
      </c>
      <c r="AS28" s="15">
        <f>Tabela213[[#This Row],[Production]]-Tabela213[[#This Row],[Cons+Pump+EV]]</f>
        <v>-1249.0278108818447</v>
      </c>
      <c r="AT28" s="15">
        <f>IF(Tabela213[[#This Row],[Interconnection flow2]]&lt;0,-1,IF(Tabela213[[#This Row],[Interconnection flow2]]&gt;0,1,0))</f>
        <v>-1</v>
      </c>
      <c r="AU28" s="15">
        <f>IF(Tabela213[[#This Row],[curtailment2]]=1,L$98-ABS(Tabela213[[#This Row],[Interconnection flow2]]),IF(Tabela213[[#This Row],[curtailment2]]=-1,K$98-ABS(Tabela213[[#This Row],[Interconnection flow2]]),"-"))</f>
        <v>3450.9721891181553</v>
      </c>
      <c r="AV28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28" s="15">
        <f>IF(Tabela213[[#This Row],[limits2]]&gt;0,IF(Tabela213[[#This Row],[curtailment2]]=-1,-Tabela213[[#This Row],[Interconnection flow2]],0),IF(Tabela213[[#This Row],[limits2]]&lt;0,IF(Tabela213[[#This Row],[curtailment2]]=-1,K$98,0),0))</f>
        <v>1249.0278108818447</v>
      </c>
      <c r="AX28" s="14">
        <f>IF(ABS((Tabela213[[#This Row],[limits2]]-Tabela213[[#This Row],[Limits]])/Tabela213[[#This Row],[Limits]])&gt;1,1,ABS((Tabela213[[#This Row],[limits2]]-Tabela213[[#This Row],[Limits]])/Tabela213[[#This Row],[Limits]]))</f>
        <v>0.10396761892956606</v>
      </c>
      <c r="AY28" s="15">
        <f>Tabela213[[#This Row],[Cons+Pump+EV]]+Tabela213[[#This Row],[Exportation_EV]]</f>
        <v>5634.5633360331085</v>
      </c>
      <c r="AZ28" s="15">
        <f>Tabela213[[#This Row],[Production]]+Tabela213[[#This Row],[Importation_EV]]-Tabela213[[#This Row],[Cons+Pump+EV+Exp]]</f>
        <v>0</v>
      </c>
      <c r="BA28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28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28" s="15">
        <f>Tabela213[[#This Row],[limits2]]-Tabela213[[#This Row],[Limits]]</f>
        <v>-400.42008422300933</v>
      </c>
    </row>
    <row r="29" spans="1:55" x14ac:dyDescent="0.2">
      <c r="A29" s="3">
        <v>47744.281248437503</v>
      </c>
      <c r="B29" s="15">
        <v>1981.8485394352483</v>
      </c>
      <c r="C29" s="15">
        <v>1085.7945664309639</v>
      </c>
      <c r="D29" s="15">
        <v>0</v>
      </c>
      <c r="E29" s="15">
        <v>659.01599999999996</v>
      </c>
      <c r="F29" s="16">
        <v>0.15799881631381293</v>
      </c>
      <c r="G29" s="15">
        <v>681.40532637075717</v>
      </c>
      <c r="H29" s="15">
        <v>242.58278145695365</v>
      </c>
      <c r="I29" s="15">
        <v>0</v>
      </c>
      <c r="J29" s="15">
        <v>0.22857142857142859</v>
      </c>
      <c r="K29" s="15">
        <v>133.5167597765363</v>
      </c>
      <c r="L29" s="15">
        <v>0</v>
      </c>
      <c r="M29" s="15">
        <v>0</v>
      </c>
      <c r="N29" s="15">
        <f>Tabela2132[[#This Row],[Consumo]]*(1+0.0077)^7*(1+0.0046)^10</f>
        <v>5358.3133027817021</v>
      </c>
      <c r="O29" s="15">
        <f>Tabela21324[[#This Row],[Consumption]]+Tabela21324[[#This Row],[Pumping]]</f>
        <v>5358.3133027817021</v>
      </c>
      <c r="P29" s="15">
        <f>SUM(Tabela21324[[#This Row],[Hydro]:[Other thermal]])</f>
        <v>4651.0337839388085</v>
      </c>
      <c r="Q29" s="15">
        <f>Tabela21324[[#This Row],[Production]]-Tabela21324[[#This Row],[Cons+Pump]]</f>
        <v>-707.27951884289359</v>
      </c>
      <c r="R29" s="15">
        <f>IF(Tabela21324[[#This Row],[Interconnection flow]]&lt;0,-1,IF(Tabela21324[[#This Row],[Interconnection flow]]&gt;0,1,0))</f>
        <v>-1</v>
      </c>
      <c r="S29" s="15">
        <f>IF(Tabela21324[[#This Row],[curtailment]]=1,L$98-ABS(Tabela21324[[#This Row],[Interconnection flow]]),IF(Tabela21324[[#This Row],[curtailment]]=-1,K$98-ABS(Tabela21324[[#This Row],[Interconnection flow]]),"-"))</f>
        <v>3992.7204811571064</v>
      </c>
      <c r="T29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29" s="15">
        <f>Tabela213[[#This Row],[curtail_exp]]+Tabela213[[#This Row],[Cons+Pump]]</f>
        <v>5358.3133027817021</v>
      </c>
      <c r="V29" s="15">
        <f>IF(Tabela21324[[#This Row],[Limits]]&gt;0,IF(Tabela21324[[#This Row],[curtailment]]=-1,-Tabela21324[[#This Row],[Interconnection flow]],0),IF(Tabela21324[[#This Row],[Limits]]&lt;0,IF(Tabela21324[[#This Row],[curtailment]]=-1,K$98,0),0))</f>
        <v>707.27951884289359</v>
      </c>
      <c r="W29" s="17">
        <v>341.1</v>
      </c>
      <c r="X29" s="17">
        <f>((Tabela213[[#This Row],[Heavy Duty BEV - 80 ToU1]]*10^-2)*NºVE!C$5)/NºVE!B$5</f>
        <v>17.845956521739133</v>
      </c>
      <c r="Y29" s="17">
        <v>0</v>
      </c>
      <c r="Z29" s="17">
        <f>((Tabela213[[#This Row],[Heavy Duty BEV - 20 UC1]]*10^-2)*NºVE!C$5)/NºVE!B$5</f>
        <v>0</v>
      </c>
      <c r="AA29" s="17">
        <v>132</v>
      </c>
      <c r="AB29" s="17">
        <f>Tabela213[[#This Row],[Heavy Passenger BEV - 80 ToU1]]*10^-2*NºVE!C$4/NºVE!B$4</f>
        <v>3.19</v>
      </c>
      <c r="AC29" s="17">
        <v>22</v>
      </c>
      <c r="AD29" s="17">
        <f>Tabela213[[#This Row],[Heavy Passenger BEV - 20 UC1]]*10^-2*NºVE!C$4/NºVE!B$4</f>
        <v>0.53166666666666662</v>
      </c>
      <c r="AE29" s="17">
        <v>514.53</v>
      </c>
      <c r="AF29" s="17">
        <f>Tabela213[[#This Row],[Light Duty BEV - 80 ToU1]]*10^-2*NºVE!C$3/NºVE!B$3</f>
        <v>12.247883966067024</v>
      </c>
      <c r="AG29" s="17">
        <v>59.669999999999902</v>
      </c>
      <c r="AH29" s="17">
        <f>Tabela213[[#This Row],[Light Duty BEV - 20 UC1]]*10^-2*NºVE!C$3/NºVE!B$3</f>
        <v>1.4203860537873749</v>
      </c>
      <c r="AI29" s="17">
        <v>504.09</v>
      </c>
      <c r="AJ29" s="17">
        <f>Tabela213[[#This Row],[Light Passenger PHEV - 80 ToU1]]*10^-2*NºVE!C$6/NºVE!B$6</f>
        <v>7.7904818181818181</v>
      </c>
      <c r="AK29" s="17">
        <v>99.899999999999906</v>
      </c>
      <c r="AL29" s="17">
        <f>Tabela213[[#This Row],[Light Passenger PHEV - 20 UC1]]*10^-2*NºVE!C$6/NºVE!B$6</f>
        <v>1.5439090909090896</v>
      </c>
      <c r="AM29" s="17">
        <v>6782.5799999998799</v>
      </c>
      <c r="AN29" s="17">
        <f>Tabela213[[#This Row],[Light Passenger BEV - 80 ToU1]]*10^-2*NºVE!C$2/NºVE!B$2</f>
        <v>281.86133667583795</v>
      </c>
      <c r="AO29" s="17">
        <v>1241.28</v>
      </c>
      <c r="AP29" s="17">
        <f>Tabela213[[#This Row],[Light Passenger BEV - 20 UC1]]*10^-2*NºVE!C$2/NºVE!B$2</f>
        <v>51.583444646283624</v>
      </c>
      <c r="AQ29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378.01506543947266</v>
      </c>
      <c r="AR29" s="15">
        <f>SUM(Tabela213[[#This Row],[Pumping]],Tabela213[[#This Row],[Consumption]],Tabela213[[#This Row],[EV total]])</f>
        <v>5736.328368221175</v>
      </c>
      <c r="AS29" s="15">
        <f>Tabela213[[#This Row],[Production]]-Tabela213[[#This Row],[Cons+Pump+EV]]</f>
        <v>-1085.2945842823665</v>
      </c>
      <c r="AT29" s="15">
        <f>IF(Tabela213[[#This Row],[Interconnection flow2]]&lt;0,-1,IF(Tabela213[[#This Row],[Interconnection flow2]]&gt;0,1,0))</f>
        <v>-1</v>
      </c>
      <c r="AU29" s="15">
        <f>IF(Tabela213[[#This Row],[curtailment2]]=1,L$98-ABS(Tabela213[[#This Row],[Interconnection flow2]]),IF(Tabela213[[#This Row],[curtailment2]]=-1,K$98-ABS(Tabela213[[#This Row],[Interconnection flow2]]),"-"))</f>
        <v>3614.7054157176335</v>
      </c>
      <c r="AV29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29" s="15">
        <f>IF(Tabela213[[#This Row],[limits2]]&gt;0,IF(Tabela213[[#This Row],[curtailment2]]=-1,-Tabela213[[#This Row],[Interconnection flow2]],0),IF(Tabela213[[#This Row],[limits2]]&lt;0,IF(Tabela213[[#This Row],[curtailment2]]=-1,K$98,0),0))</f>
        <v>1085.2945842823665</v>
      </c>
      <c r="AX29" s="14">
        <f>IF(ABS((Tabela213[[#This Row],[limits2]]-Tabela213[[#This Row],[Limits]])/Tabela213[[#This Row],[Limits]])&gt;1,1,ABS((Tabela213[[#This Row],[limits2]]-Tabela213[[#This Row],[Limits]])/Tabela213[[#This Row],[Limits]]))</f>
        <v>9.4676065410399732E-2</v>
      </c>
      <c r="AY29" s="15">
        <f>Tabela213[[#This Row],[Cons+Pump+EV]]+Tabela213[[#This Row],[Exportation_EV]]</f>
        <v>5736.328368221175</v>
      </c>
      <c r="AZ29" s="15">
        <f>Tabela213[[#This Row],[Production]]+Tabela213[[#This Row],[Importation_EV]]-Tabela213[[#This Row],[Cons+Pump+EV+Exp]]</f>
        <v>0</v>
      </c>
      <c r="BA29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29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29" s="15">
        <f>Tabela213[[#This Row],[limits2]]-Tabela213[[#This Row],[Limits]]</f>
        <v>-378.01506543947289</v>
      </c>
    </row>
    <row r="30" spans="1:55" x14ac:dyDescent="0.2">
      <c r="A30" s="3">
        <v>47744.291665046294</v>
      </c>
      <c r="B30" s="15">
        <v>2705.8588607594938</v>
      </c>
      <c r="C30" s="15">
        <v>1037.7591179754372</v>
      </c>
      <c r="D30" s="15">
        <v>0.67522022213711219</v>
      </c>
      <c r="E30" s="15">
        <v>644.43599999999992</v>
      </c>
      <c r="F30" s="16">
        <v>0.14561425698684652</v>
      </c>
      <c r="G30" s="15">
        <v>693.45180156657966</v>
      </c>
      <c r="H30" s="15">
        <v>270.88410596026489</v>
      </c>
      <c r="I30" s="15">
        <v>0</v>
      </c>
      <c r="J30" s="15">
        <v>0.23392857142857143</v>
      </c>
      <c r="K30" s="15">
        <v>0</v>
      </c>
      <c r="L30" s="15">
        <v>646.88311688311683</v>
      </c>
      <c r="M30" s="15">
        <v>0</v>
      </c>
      <c r="N30" s="15">
        <f>Tabela2132[[#This Row],[Consumo]]*(1+0.0077)^7*(1+0.0046)^10</f>
        <v>5534.515465859733</v>
      </c>
      <c r="O30" s="15">
        <f>Tabela21324[[#This Row],[Consumption]]+Tabela21324[[#This Row],[Pumping]]</f>
        <v>5534.515465859733</v>
      </c>
      <c r="P30" s="15">
        <f>SUM(Tabela21324[[#This Row],[Hydro]:[Other thermal]])</f>
        <v>5353.4446493123278</v>
      </c>
      <c r="Q30" s="15">
        <f>Tabela21324[[#This Row],[Production]]-Tabela21324[[#This Row],[Cons+Pump]]</f>
        <v>-181.07081654740523</v>
      </c>
      <c r="R30" s="15">
        <f>IF(Tabela21324[[#This Row],[Interconnection flow]]&lt;0,-1,IF(Tabela21324[[#This Row],[Interconnection flow]]&gt;0,1,0))</f>
        <v>-1</v>
      </c>
      <c r="S30" s="15">
        <f>IF(Tabela21324[[#This Row],[curtailment]]=1,L$98-ABS(Tabela21324[[#This Row],[Interconnection flow]]),IF(Tabela21324[[#This Row],[curtailment]]=-1,K$98-ABS(Tabela21324[[#This Row],[Interconnection flow]]),"-"))</f>
        <v>4518.9291834525948</v>
      </c>
      <c r="T30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30" s="15">
        <f>Tabela213[[#This Row],[curtail_exp]]+Tabela213[[#This Row],[Cons+Pump]]</f>
        <v>5534.515465859733</v>
      </c>
      <c r="V30" s="15">
        <f>IF(Tabela21324[[#This Row],[Limits]]&gt;0,IF(Tabela21324[[#This Row],[curtailment]]=-1,-Tabela21324[[#This Row],[Interconnection flow]],0),IF(Tabela21324[[#This Row],[Limits]]&lt;0,IF(Tabela21324[[#This Row],[curtailment]]=-1,K$98,0),0))</f>
        <v>181.07081654740523</v>
      </c>
      <c r="W30" s="17">
        <v>341.1</v>
      </c>
      <c r="X30" s="17">
        <f>((Tabela213[[#This Row],[Heavy Duty BEV - 80 ToU1]]*10^-2)*NºVE!C$5)/NºVE!B$5</f>
        <v>17.845956521739133</v>
      </c>
      <c r="Y30" s="17">
        <v>0</v>
      </c>
      <c r="Z30" s="17">
        <f>((Tabela213[[#This Row],[Heavy Duty BEV - 20 UC1]]*10^-2)*NºVE!C$5)/NºVE!B$5</f>
        <v>0</v>
      </c>
      <c r="AA30" s="17">
        <v>88</v>
      </c>
      <c r="AB30" s="17">
        <f>Tabela213[[#This Row],[Heavy Passenger BEV - 80 ToU1]]*10^-2*NºVE!C$4/NºVE!B$4</f>
        <v>2.1266666666666665</v>
      </c>
      <c r="AC30" s="17">
        <v>22</v>
      </c>
      <c r="AD30" s="17">
        <f>Tabela213[[#This Row],[Heavy Passenger BEV - 20 UC1]]*10^-2*NºVE!C$4/NºVE!B$4</f>
        <v>0.53166666666666662</v>
      </c>
      <c r="AE30" s="17">
        <v>313.74</v>
      </c>
      <c r="AF30" s="17">
        <f>Tabela213[[#This Row],[Light Duty BEV - 80 ToU1]]*10^-2*NºVE!C$3/NºVE!B$3</f>
        <v>7.4682741832621389</v>
      </c>
      <c r="AG30" s="17">
        <v>86.039999999999907</v>
      </c>
      <c r="AH30" s="17">
        <f>Tabela213[[#This Row],[Light Duty BEV - 20 UC1]]*10^-2*NºVE!C$3/NºVE!B$3</f>
        <v>2.0480981409060806</v>
      </c>
      <c r="AI30" s="17">
        <v>398.79</v>
      </c>
      <c r="AJ30" s="17">
        <f>Tabela213[[#This Row],[Light Passenger PHEV - 80 ToU1]]*10^-2*NºVE!C$6/NºVE!B$6</f>
        <v>6.1631181818181817</v>
      </c>
      <c r="AK30" s="17">
        <v>103.229999999999</v>
      </c>
      <c r="AL30" s="17">
        <f>Tabela213[[#This Row],[Light Passenger PHEV - 20 UC1]]*10^-2*NºVE!C$6/NºVE!B$6</f>
        <v>1.5953727272727118</v>
      </c>
      <c r="AM30" s="17">
        <v>6587.0999999999003</v>
      </c>
      <c r="AN30" s="17">
        <f>Tabela213[[#This Row],[Light Passenger BEV - 80 ToU1]]*10^-2*NºVE!C$2/NºVE!B$2</f>
        <v>273.73784176779589</v>
      </c>
      <c r="AO30" s="17">
        <v>1264.32</v>
      </c>
      <c r="AP30" s="17">
        <f>Tabela213[[#This Row],[Light Passenger BEV - 20 UC1]]*10^-2*NºVE!C$2/NºVE!B$2</f>
        <v>52.540909976145031</v>
      </c>
      <c r="AQ30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364.05790483227247</v>
      </c>
      <c r="AR30" s="15">
        <f>SUM(Tabela213[[#This Row],[Pumping]],Tabela213[[#This Row],[Consumption]],Tabela213[[#This Row],[EV total]])</f>
        <v>5898.5733706920055</v>
      </c>
      <c r="AS30" s="15">
        <f>Tabela213[[#This Row],[Production]]-Tabela213[[#This Row],[Cons+Pump+EV]]</f>
        <v>-545.1287213796777</v>
      </c>
      <c r="AT30" s="15">
        <f>IF(Tabela213[[#This Row],[Interconnection flow2]]&lt;0,-1,IF(Tabela213[[#This Row],[Interconnection flow2]]&gt;0,1,0))</f>
        <v>-1</v>
      </c>
      <c r="AU30" s="15">
        <f>IF(Tabela213[[#This Row],[curtailment2]]=1,L$98-ABS(Tabela213[[#This Row],[Interconnection flow2]]),IF(Tabela213[[#This Row],[curtailment2]]=-1,K$98-ABS(Tabela213[[#This Row],[Interconnection flow2]]),"-"))</f>
        <v>4154.8712786203223</v>
      </c>
      <c r="AV30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30" s="15">
        <f>IF(Tabela213[[#This Row],[limits2]]&gt;0,IF(Tabela213[[#This Row],[curtailment2]]=-1,-Tabela213[[#This Row],[Interconnection flow2]],0),IF(Tabela213[[#This Row],[limits2]]&lt;0,IF(Tabela213[[#This Row],[curtailment2]]=-1,K$98,0),0))</f>
        <v>545.1287213796777</v>
      </c>
      <c r="AX30" s="14">
        <f>IF(ABS((Tabela213[[#This Row],[limits2]]-Tabela213[[#This Row],[Limits]])/Tabela213[[#This Row],[Limits]])&gt;1,1,ABS((Tabela213[[#This Row],[limits2]]-Tabela213[[#This Row],[Limits]])/Tabela213[[#This Row],[Limits]]))</f>
        <v>8.0562870107674822E-2</v>
      </c>
      <c r="AY30" s="15">
        <f>Tabela213[[#This Row],[Cons+Pump+EV]]+Tabela213[[#This Row],[Exportation_EV]]</f>
        <v>5898.5733706920055</v>
      </c>
      <c r="AZ30" s="15">
        <f>Tabela213[[#This Row],[Production]]+Tabela213[[#This Row],[Importation_EV]]-Tabela213[[#This Row],[Cons+Pump+EV+Exp]]</f>
        <v>0</v>
      </c>
      <c r="BA30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30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30" s="15">
        <f>Tabela213[[#This Row],[limits2]]-Tabela213[[#This Row],[Limits]]</f>
        <v>-364.05790483227247</v>
      </c>
    </row>
    <row r="31" spans="1:55" x14ac:dyDescent="0.2">
      <c r="A31" s="3">
        <v>47744.302081655092</v>
      </c>
      <c r="B31" s="15">
        <v>2882.071957156767</v>
      </c>
      <c r="C31" s="15">
        <v>963.28805359136584</v>
      </c>
      <c r="D31" s="15">
        <v>38.4875526618154</v>
      </c>
      <c r="E31" s="15">
        <v>639.22885714285712</v>
      </c>
      <c r="F31" s="16">
        <v>0.16156860111192123</v>
      </c>
      <c r="G31" s="15">
        <v>692.45973890339428</v>
      </c>
      <c r="H31" s="15">
        <v>283.1480132450331</v>
      </c>
      <c r="I31" s="15">
        <v>0</v>
      </c>
      <c r="J31" s="15">
        <v>0.23571428571428571</v>
      </c>
      <c r="K31" s="15">
        <v>0</v>
      </c>
      <c r="L31" s="15">
        <v>644.02597402597405</v>
      </c>
      <c r="M31" s="15">
        <v>0</v>
      </c>
      <c r="N31" s="15">
        <f>Tabela2132[[#This Row],[Consumo]]*(1+0.0077)^7*(1+0.0046)^10</f>
        <v>5717.3459234736147</v>
      </c>
      <c r="O31" s="15">
        <f>Tabela21324[[#This Row],[Consumption]]+Tabela21324[[#This Row],[Pumping]]</f>
        <v>5717.3459234736147</v>
      </c>
      <c r="P31" s="15">
        <f>SUM(Tabela21324[[#This Row],[Hydro]:[Other thermal]])</f>
        <v>5499.0814555880588</v>
      </c>
      <c r="Q31" s="15">
        <f>Tabela21324[[#This Row],[Production]]-Tabela21324[[#This Row],[Cons+Pump]]</f>
        <v>-218.26446788555586</v>
      </c>
      <c r="R31" s="15">
        <f>IF(Tabela21324[[#This Row],[Interconnection flow]]&lt;0,-1,IF(Tabela21324[[#This Row],[Interconnection flow]]&gt;0,1,0))</f>
        <v>-1</v>
      </c>
      <c r="S31" s="15">
        <f>IF(Tabela21324[[#This Row],[curtailment]]=1,L$98-ABS(Tabela21324[[#This Row],[Interconnection flow]]),IF(Tabela21324[[#This Row],[curtailment]]=-1,K$98-ABS(Tabela21324[[#This Row],[Interconnection flow]]),"-"))</f>
        <v>4481.7355321144441</v>
      </c>
      <c r="T31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31" s="15">
        <f>Tabela213[[#This Row],[curtail_exp]]+Tabela213[[#This Row],[Cons+Pump]]</f>
        <v>5717.3459234736147</v>
      </c>
      <c r="V31" s="15">
        <f>IF(Tabela21324[[#This Row],[Limits]]&gt;0,IF(Tabela21324[[#This Row],[curtailment]]=-1,-Tabela21324[[#This Row],[Interconnection flow]],0),IF(Tabela21324[[#This Row],[Limits]]&lt;0,IF(Tabela21324[[#This Row],[curtailment]]=-1,K$98,0),0))</f>
        <v>218.26446788555586</v>
      </c>
      <c r="W31" s="17">
        <v>341.1</v>
      </c>
      <c r="X31" s="17">
        <f>((Tabela213[[#This Row],[Heavy Duty BEV - 80 ToU1]]*10^-2)*NºVE!C$5)/NºVE!B$5</f>
        <v>17.845956521739133</v>
      </c>
      <c r="Y31" s="17">
        <v>0</v>
      </c>
      <c r="Z31" s="17">
        <f>((Tabela213[[#This Row],[Heavy Duty BEV - 20 UC1]]*10^-2)*NºVE!C$5)/NºVE!B$5</f>
        <v>0</v>
      </c>
      <c r="AA31" s="17">
        <v>88</v>
      </c>
      <c r="AB31" s="17">
        <f>Tabela213[[#This Row],[Heavy Passenger BEV - 80 ToU1]]*10^-2*NºVE!C$4/NºVE!B$4</f>
        <v>2.1266666666666665</v>
      </c>
      <c r="AC31" s="17">
        <v>157</v>
      </c>
      <c r="AD31" s="17">
        <f>Tabela213[[#This Row],[Heavy Passenger BEV - 20 UC1]]*10^-2*NºVE!C$4/NºVE!B$4</f>
        <v>3.7941666666666665</v>
      </c>
      <c r="AE31" s="17">
        <v>326.789999999999</v>
      </c>
      <c r="AF31" s="17">
        <f>Tabela213[[#This Row],[Light Duty BEV - 80 ToU1]]*10^-2*NºVE!C$3/NºVE!B$3</f>
        <v>7.7789166837133514</v>
      </c>
      <c r="AG31" s="17">
        <v>66.33</v>
      </c>
      <c r="AH31" s="17">
        <f>Tabela213[[#This Row],[Light Duty BEV - 20 UC1]]*10^-2*NºVE!C$3/NºVE!B$3</f>
        <v>1.578920847121112</v>
      </c>
      <c r="AI31" s="17">
        <v>569.88</v>
      </c>
      <c r="AJ31" s="17">
        <f>Tabela213[[#This Row],[Light Passenger PHEV - 80 ToU1]]*10^-2*NºVE!C$6/NºVE!B$6</f>
        <v>8.8072363636363633</v>
      </c>
      <c r="AK31" s="17">
        <v>93.24</v>
      </c>
      <c r="AL31" s="17">
        <f>Tabela213[[#This Row],[Light Passenger PHEV - 20 UC1]]*10^-2*NºVE!C$6/NºVE!B$6</f>
        <v>1.4409818181818181</v>
      </c>
      <c r="AM31" s="17">
        <v>5656.49999999994</v>
      </c>
      <c r="AN31" s="17">
        <f>Tabela213[[#This Row],[Light Passenger BEV - 80 ToU1]]*10^-2*NºVE!C$2/NºVE!B$2</f>
        <v>235.06521867886389</v>
      </c>
      <c r="AO31" s="17">
        <v>1109.8799999999901</v>
      </c>
      <c r="AP31" s="17">
        <f>Tabela213[[#This Row],[Light Passenger BEV - 20 UC1]]*10^-2*NºVE!C$2/NºVE!B$2</f>
        <v>46.122900186917335</v>
      </c>
      <c r="AQ31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324.56096443350629</v>
      </c>
      <c r="AR31" s="15">
        <f>SUM(Tabela213[[#This Row],[Pumping]],Tabela213[[#This Row],[Consumption]],Tabela213[[#This Row],[EV total]])</f>
        <v>6041.906887907121</v>
      </c>
      <c r="AS31" s="15">
        <f>Tabela213[[#This Row],[Production]]-Tabela213[[#This Row],[Cons+Pump+EV]]</f>
        <v>-542.8254323190622</v>
      </c>
      <c r="AT31" s="15">
        <f>IF(Tabela213[[#This Row],[Interconnection flow2]]&lt;0,-1,IF(Tabela213[[#This Row],[Interconnection flow2]]&gt;0,1,0))</f>
        <v>-1</v>
      </c>
      <c r="AU31" s="15">
        <f>IF(Tabela213[[#This Row],[curtailment2]]=1,L$98-ABS(Tabela213[[#This Row],[Interconnection flow2]]),IF(Tabela213[[#This Row],[curtailment2]]=-1,K$98-ABS(Tabela213[[#This Row],[Interconnection flow2]]),"-"))</f>
        <v>4157.1745676809378</v>
      </c>
      <c r="AV31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31" s="15">
        <f>IF(Tabela213[[#This Row],[limits2]]&gt;0,IF(Tabela213[[#This Row],[curtailment2]]=-1,-Tabela213[[#This Row],[Interconnection flow2]],0),IF(Tabela213[[#This Row],[limits2]]&lt;0,IF(Tabela213[[#This Row],[curtailment2]]=-1,K$98,0),0))</f>
        <v>542.8254323190622</v>
      </c>
      <c r="AX31" s="14">
        <f>IF(ABS((Tabela213[[#This Row],[limits2]]-Tabela213[[#This Row],[Limits]])/Tabela213[[#This Row],[Limits]])&gt;1,1,ABS((Tabela213[[#This Row],[limits2]]-Tabela213[[#This Row],[Limits]])/Tabela213[[#This Row],[Limits]]))</f>
        <v>7.2418589206753411E-2</v>
      </c>
      <c r="AY31" s="15">
        <f>Tabela213[[#This Row],[Cons+Pump+EV]]+Tabela213[[#This Row],[Exportation_EV]]</f>
        <v>6041.906887907121</v>
      </c>
      <c r="AZ31" s="15">
        <f>Tabela213[[#This Row],[Production]]+Tabela213[[#This Row],[Importation_EV]]-Tabela213[[#This Row],[Cons+Pump+EV+Exp]]</f>
        <v>0</v>
      </c>
      <c r="BA31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31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31" s="15">
        <f>Tabela213[[#This Row],[limits2]]-Tabela213[[#This Row],[Limits]]</f>
        <v>-324.56096443350634</v>
      </c>
    </row>
    <row r="32" spans="1:55" x14ac:dyDescent="0.2">
      <c r="A32" s="3">
        <v>47744.312498263891</v>
      </c>
      <c r="B32" s="15">
        <v>3023.4615141187928</v>
      </c>
      <c r="C32" s="15">
        <v>901.3900260513584</v>
      </c>
      <c r="D32" s="15">
        <v>226.87399463806972</v>
      </c>
      <c r="E32" s="15">
        <v>643.60285714285715</v>
      </c>
      <c r="F32" s="16">
        <v>0.16335349351097547</v>
      </c>
      <c r="G32" s="15">
        <v>684.52323759791125</v>
      </c>
      <c r="H32" s="15">
        <v>286.92152317880794</v>
      </c>
      <c r="I32" s="15">
        <v>0</v>
      </c>
      <c r="J32" s="15">
        <v>0.23392857142857143</v>
      </c>
      <c r="K32" s="15">
        <v>0</v>
      </c>
      <c r="L32" s="15">
        <v>638.0519480519481</v>
      </c>
      <c r="M32" s="15">
        <v>0</v>
      </c>
      <c r="N32" s="15">
        <f>Tabela2132[[#This Row],[Consumo]]*(1+0.0077)^7*(1+0.0046)^10</f>
        <v>5869.5757546469858</v>
      </c>
      <c r="O32" s="15">
        <f>Tabela21324[[#This Row],[Consumption]]+Tabela21324[[#This Row],[Pumping]]</f>
        <v>5869.5757546469858</v>
      </c>
      <c r="P32" s="15">
        <f>SUM(Tabela21324[[#This Row],[Hydro]:[Other thermal]])</f>
        <v>5767.1704347927362</v>
      </c>
      <c r="Q32" s="15">
        <f>Tabela21324[[#This Row],[Production]]-Tabela21324[[#This Row],[Cons+Pump]]</f>
        <v>-102.40531985424968</v>
      </c>
      <c r="R32" s="15">
        <f>IF(Tabela21324[[#This Row],[Interconnection flow]]&lt;0,-1,IF(Tabela21324[[#This Row],[Interconnection flow]]&gt;0,1,0))</f>
        <v>-1</v>
      </c>
      <c r="S32" s="15">
        <f>IF(Tabela21324[[#This Row],[curtailment]]=1,L$98-ABS(Tabela21324[[#This Row],[Interconnection flow]]),IF(Tabela21324[[#This Row],[curtailment]]=-1,K$98-ABS(Tabela21324[[#This Row],[Interconnection flow]]),"-"))</f>
        <v>4597.5946801457503</v>
      </c>
      <c r="T32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32" s="15">
        <f>Tabela213[[#This Row],[curtail_exp]]+Tabela213[[#This Row],[Cons+Pump]]</f>
        <v>5869.5757546469858</v>
      </c>
      <c r="V32" s="15">
        <f>IF(Tabela21324[[#This Row],[Limits]]&gt;0,IF(Tabela21324[[#This Row],[curtailment]]=-1,-Tabela21324[[#This Row],[Interconnection flow]],0),IF(Tabela21324[[#This Row],[Limits]]&lt;0,IF(Tabela21324[[#This Row],[curtailment]]=-1,K$98,0),0))</f>
        <v>102.40531985424968</v>
      </c>
      <c r="W32" s="17">
        <v>116.1</v>
      </c>
      <c r="X32" s="17">
        <f>((Tabela213[[#This Row],[Heavy Duty BEV - 80 ToU1]]*10^-2)*NºVE!C$5)/NºVE!B$5</f>
        <v>6.074217391304348</v>
      </c>
      <c r="Y32" s="17">
        <v>0</v>
      </c>
      <c r="Z32" s="17">
        <f>((Tabela213[[#This Row],[Heavy Duty BEV - 20 UC1]]*10^-2)*NºVE!C$5)/NºVE!B$5</f>
        <v>0</v>
      </c>
      <c r="AA32" s="17">
        <v>88</v>
      </c>
      <c r="AB32" s="17">
        <f>Tabela213[[#This Row],[Heavy Passenger BEV - 80 ToU1]]*10^-2*NºVE!C$4/NºVE!B$4</f>
        <v>2.1266666666666665</v>
      </c>
      <c r="AC32" s="17">
        <v>22</v>
      </c>
      <c r="AD32" s="17">
        <f>Tabela213[[#This Row],[Heavy Passenger BEV - 20 UC1]]*10^-2*NºVE!C$4/NºVE!B$4</f>
        <v>0.53166666666666662</v>
      </c>
      <c r="AE32" s="17">
        <v>873.18</v>
      </c>
      <c r="AF32" s="17">
        <f>Tabela213[[#This Row],[Light Duty BEV - 80 ToU1]]*10^-2*NºVE!C$3/NºVE!B$3</f>
        <v>20.785196823295831</v>
      </c>
      <c r="AG32" s="17">
        <v>46.62</v>
      </c>
      <c r="AH32" s="17">
        <f>Tabela213[[#This Row],[Light Duty BEV - 20 UC1]]*10^-2*NºVE!C$3/NºVE!B$3</f>
        <v>1.1097435533361411</v>
      </c>
      <c r="AI32" s="17">
        <v>376.02</v>
      </c>
      <c r="AJ32" s="17">
        <f>Tabela213[[#This Row],[Light Passenger PHEV - 80 ToU1]]*10^-2*NºVE!C$6/NºVE!B$6</f>
        <v>5.8112181818181821</v>
      </c>
      <c r="AK32" s="17">
        <v>244.61999999999901</v>
      </c>
      <c r="AL32" s="17">
        <f>Tabela213[[#This Row],[Light Passenger PHEV - 20 UC1]]*10^-2*NºVE!C$6/NºVE!B$6</f>
        <v>3.7804909090908936</v>
      </c>
      <c r="AM32" s="17">
        <v>4739.1299999999601</v>
      </c>
      <c r="AN32" s="17">
        <f>Tabela213[[#This Row],[Light Passenger BEV - 80 ToU1]]*10^-2*NºVE!C$2/NºVE!B$2</f>
        <v>196.94239013481246</v>
      </c>
      <c r="AO32" s="17">
        <v>1089.8099999999899</v>
      </c>
      <c r="AP32" s="17">
        <f>Tabela213[[#This Row],[Light Passenger BEV - 20 UC1]]*10^-2*NºVE!C$2/NºVE!B$2</f>
        <v>45.288858122233357</v>
      </c>
      <c r="AQ32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82.45044844922455</v>
      </c>
      <c r="AR32" s="15">
        <f>SUM(Tabela213[[#This Row],[Pumping]],Tabela213[[#This Row],[Consumption]],Tabela213[[#This Row],[EV total]])</f>
        <v>6152.0262030962103</v>
      </c>
      <c r="AS32" s="15">
        <f>Tabela213[[#This Row],[Production]]-Tabela213[[#This Row],[Cons+Pump+EV]]</f>
        <v>-384.85576830347418</v>
      </c>
      <c r="AT32" s="15">
        <f>IF(Tabela213[[#This Row],[Interconnection flow2]]&lt;0,-1,IF(Tabela213[[#This Row],[Interconnection flow2]]&gt;0,1,0))</f>
        <v>-1</v>
      </c>
      <c r="AU32" s="15">
        <f>IF(Tabela213[[#This Row],[curtailment2]]=1,L$98-ABS(Tabela213[[#This Row],[Interconnection flow2]]),IF(Tabela213[[#This Row],[curtailment2]]=-1,K$98-ABS(Tabela213[[#This Row],[Interconnection flow2]]),"-"))</f>
        <v>4315.1442316965258</v>
      </c>
      <c r="AV32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32" s="15">
        <f>IF(Tabela213[[#This Row],[limits2]]&gt;0,IF(Tabela213[[#This Row],[curtailment2]]=-1,-Tabela213[[#This Row],[Interconnection flow2]],0),IF(Tabela213[[#This Row],[limits2]]&lt;0,IF(Tabela213[[#This Row],[curtailment2]]=-1,K$98,0),0))</f>
        <v>384.85576830347418</v>
      </c>
      <c r="AX32" s="14">
        <f>IF(ABS((Tabela213[[#This Row],[limits2]]-Tabela213[[#This Row],[Limits]])/Tabela213[[#This Row],[Limits]])&gt;1,1,ABS((Tabela213[[#This Row],[limits2]]-Tabela213[[#This Row],[Limits]])/Tabela213[[#This Row],[Limits]]))</f>
        <v>6.1434395178191395E-2</v>
      </c>
      <c r="AY32" s="15">
        <f>Tabela213[[#This Row],[Cons+Pump+EV]]+Tabela213[[#This Row],[Exportation_EV]]</f>
        <v>6152.0262030962103</v>
      </c>
      <c r="AZ32" s="15">
        <f>Tabela213[[#This Row],[Production]]+Tabela213[[#This Row],[Importation_EV]]-Tabela213[[#This Row],[Cons+Pump+EV+Exp]]</f>
        <v>0</v>
      </c>
      <c r="BA32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32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32" s="15">
        <f>Tabela213[[#This Row],[limits2]]-Tabela213[[#This Row],[Limits]]</f>
        <v>-282.4504484492245</v>
      </c>
    </row>
    <row r="33" spans="1:55" x14ac:dyDescent="0.2">
      <c r="A33" s="3">
        <v>47744.322914872682</v>
      </c>
      <c r="B33" s="15">
        <v>3062.9747565725411</v>
      </c>
      <c r="C33" s="15">
        <v>874.63202456270938</v>
      </c>
      <c r="D33" s="15">
        <v>537.47529682114134</v>
      </c>
      <c r="E33" s="15">
        <v>637.35428571428577</v>
      </c>
      <c r="F33" s="16">
        <v>0.16513838591002972</v>
      </c>
      <c r="G33" s="15">
        <v>685.65702349869446</v>
      </c>
      <c r="H33" s="15">
        <v>287.32582781456949</v>
      </c>
      <c r="I33" s="15">
        <v>0</v>
      </c>
      <c r="J33" s="15">
        <v>0.23214285714285715</v>
      </c>
      <c r="K33" s="15">
        <v>0</v>
      </c>
      <c r="L33" s="15">
        <v>554.15584415584419</v>
      </c>
      <c r="M33" s="15">
        <v>0</v>
      </c>
      <c r="N33" s="15">
        <f>Tabela2132[[#This Row],[Consumo]]*(1+0.0077)^7*(1+0.0046)^10</f>
        <v>6025.6720909662699</v>
      </c>
      <c r="O33" s="15">
        <f>Tabela21324[[#This Row],[Consumption]]+Tabela21324[[#This Row],[Pumping]]</f>
        <v>6025.6720909662699</v>
      </c>
      <c r="P33" s="15">
        <f>SUM(Tabela21324[[#This Row],[Hydro]:[Other thermal]])</f>
        <v>6085.8164962269948</v>
      </c>
      <c r="Q33" s="15">
        <f>Tabela21324[[#This Row],[Production]]-Tabela21324[[#This Row],[Cons+Pump]]</f>
        <v>60.144405260724852</v>
      </c>
      <c r="R33" s="15">
        <f>IF(Tabela21324[[#This Row],[Interconnection flow]]&lt;0,-1,IF(Tabela21324[[#This Row],[Interconnection flow]]&gt;0,1,0))</f>
        <v>1</v>
      </c>
      <c r="S33" s="15">
        <f>IF(Tabela21324[[#This Row],[curtailment]]=1,L$98-ABS(Tabela21324[[#This Row],[Interconnection flow]]),IF(Tabela21324[[#This Row],[curtailment]]=-1,K$98-ABS(Tabela21324[[#This Row],[Interconnection flow]]),"-"))</f>
        <v>3939.8555947392751</v>
      </c>
      <c r="T33" s="15">
        <f>IF(Tabela21324[[#This Row],[Limits]]&gt;0,IF(Tabela21324[[#This Row],[curtailment]]=1,Tabela21324[[#This Row],[Interconnection flow]],0),IF(Tabela21324[[#This Row],[Limits]]&lt;0,IF(Tabela21324[[#This Row],[curtailment]]=1,L$98,0),0))</f>
        <v>60.144405260724852</v>
      </c>
      <c r="U33" s="15">
        <f>Tabela213[[#This Row],[curtail_exp]]+Tabela213[[#This Row],[Cons+Pump]]</f>
        <v>6085.8164962269948</v>
      </c>
      <c r="V33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3" s="17">
        <v>116.1</v>
      </c>
      <c r="X33" s="17">
        <f>((Tabela213[[#This Row],[Heavy Duty BEV - 80 ToU1]]*10^-2)*NºVE!C$5)/NºVE!B$5</f>
        <v>6.074217391304348</v>
      </c>
      <c r="Y33" s="17">
        <v>0</v>
      </c>
      <c r="Z33" s="17">
        <f>((Tabela213[[#This Row],[Heavy Duty BEV - 20 UC1]]*10^-2)*NºVE!C$5)/NºVE!B$5</f>
        <v>0</v>
      </c>
      <c r="AA33" s="17">
        <v>88</v>
      </c>
      <c r="AB33" s="17">
        <f>Tabela213[[#This Row],[Heavy Passenger BEV - 80 ToU1]]*10^-2*NºVE!C$4/NºVE!B$4</f>
        <v>2.1266666666666665</v>
      </c>
      <c r="AC33" s="17">
        <v>22</v>
      </c>
      <c r="AD33" s="17">
        <f>Tabela213[[#This Row],[Heavy Passenger BEV - 20 UC1]]*10^-2*NºVE!C$4/NºVE!B$4</f>
        <v>0.53166666666666662</v>
      </c>
      <c r="AE33" s="17">
        <v>332.91</v>
      </c>
      <c r="AF33" s="17">
        <f>Tabela213[[#This Row],[Light Duty BEV - 80 ToU1]]*10^-2*NºVE!C$3/NºVE!B$3</f>
        <v>7.924597304614645</v>
      </c>
      <c r="AG33" s="17">
        <v>33.299999999999997</v>
      </c>
      <c r="AH33" s="17">
        <f>Tabela213[[#This Row],[Light Duty BEV - 20 UC1]]*10^-2*NºVE!C$3/NºVE!B$3</f>
        <v>0.79267396666867218</v>
      </c>
      <c r="AI33" s="17">
        <v>362.16</v>
      </c>
      <c r="AJ33" s="17">
        <f>Tabela213[[#This Row],[Light Passenger PHEV - 80 ToU1]]*10^-2*NºVE!C$6/NºVE!B$6</f>
        <v>5.597018181818183</v>
      </c>
      <c r="AK33" s="17">
        <v>89.909999999999897</v>
      </c>
      <c r="AL33" s="17">
        <f>Tabela213[[#This Row],[Light Passenger PHEV - 20 UC1]]*10^-2*NºVE!C$6/NºVE!B$6</f>
        <v>1.3895181818181803</v>
      </c>
      <c r="AM33" s="17">
        <v>4678.1099999999697</v>
      </c>
      <c r="AN33" s="17">
        <f>Tabela213[[#This Row],[Light Passenger BEV - 80 ToU1]]*10^-2*NºVE!C$2/NºVE!B$2</f>
        <v>194.40660305025801</v>
      </c>
      <c r="AO33" s="17">
        <v>1466.1</v>
      </c>
      <c r="AP33" s="17">
        <f>Tabela213[[#This Row],[Light Passenger BEV - 20 UC1]]*10^-2*NºVE!C$2/NºVE!B$2</f>
        <v>60.926211810321924</v>
      </c>
      <c r="AQ33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79.7691732201373</v>
      </c>
      <c r="AR33" s="15">
        <f>SUM(Tabela213[[#This Row],[Pumping]],Tabela213[[#This Row],[Consumption]],Tabela213[[#This Row],[EV total]])</f>
        <v>6305.4412641864074</v>
      </c>
      <c r="AS33" s="15">
        <f>Tabela213[[#This Row],[Production]]-Tabela213[[#This Row],[Cons+Pump+EV]]</f>
        <v>-219.62476795941257</v>
      </c>
      <c r="AT33" s="15">
        <f>IF(Tabela213[[#This Row],[Interconnection flow2]]&lt;0,-1,IF(Tabela213[[#This Row],[Interconnection flow2]]&gt;0,1,0))</f>
        <v>-1</v>
      </c>
      <c r="AU33" s="15">
        <f>IF(Tabela213[[#This Row],[curtailment2]]=1,L$98-ABS(Tabela213[[#This Row],[Interconnection flow2]]),IF(Tabela213[[#This Row],[curtailment2]]=-1,K$98-ABS(Tabela213[[#This Row],[Interconnection flow2]]),"-"))</f>
        <v>4480.3752320405874</v>
      </c>
      <c r="AV33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33" s="15">
        <f>IF(Tabela213[[#This Row],[limits2]]&gt;0,IF(Tabela213[[#This Row],[curtailment2]]=-1,-Tabela213[[#This Row],[Interconnection flow2]],0),IF(Tabela213[[#This Row],[limits2]]&lt;0,IF(Tabela213[[#This Row],[curtailment2]]=-1,K$98,0),0))</f>
        <v>219.62476795941257</v>
      </c>
      <c r="AX33" s="14">
        <f>IF(ABS((Tabela213[[#This Row],[limits2]]-Tabela213[[#This Row],[Limits]])/Tabela213[[#This Row],[Limits]])&gt;1,1,ABS((Tabela213[[#This Row],[limits2]]-Tabela213[[#This Row],[Limits]])/Tabela213[[#This Row],[Limits]]))</f>
        <v>0.13719275346615384</v>
      </c>
      <c r="AY33" s="15">
        <f>Tabela213[[#This Row],[Cons+Pump+EV]]+Tabela213[[#This Row],[Exportation_EV]]</f>
        <v>6305.4412641864074</v>
      </c>
      <c r="AZ33" s="15">
        <f>Tabela213[[#This Row],[Production]]+Tabela213[[#This Row],[Importation_EV]]-Tabela213[[#This Row],[Cons+Pump+EV+Exp]]</f>
        <v>0</v>
      </c>
      <c r="BA33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33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33" s="15">
        <f>Tabela213[[#This Row],[limits2]]-Tabela213[[#This Row],[Limits]]</f>
        <v>540.51963730131229</v>
      </c>
    </row>
    <row r="34" spans="1:55" x14ac:dyDescent="0.2">
      <c r="A34" s="3">
        <v>47744.333331481481</v>
      </c>
      <c r="B34" s="15">
        <v>2593.4057692307692</v>
      </c>
      <c r="C34" s="15">
        <v>835.94575735020464</v>
      </c>
      <c r="D34" s="15">
        <v>867.65798544618917</v>
      </c>
      <c r="E34" s="15">
        <v>637.97914285714285</v>
      </c>
      <c r="F34" s="16">
        <v>0.14704184774161957</v>
      </c>
      <c r="G34" s="15">
        <v>700.25451697127949</v>
      </c>
      <c r="H34" s="15">
        <v>289.07781456953643</v>
      </c>
      <c r="I34" s="15">
        <v>0</v>
      </c>
      <c r="J34" s="15">
        <v>0.23392857142857143</v>
      </c>
      <c r="K34" s="15">
        <v>326.50558659217876</v>
      </c>
      <c r="L34" s="15">
        <v>0</v>
      </c>
      <c r="M34" s="15">
        <v>0</v>
      </c>
      <c r="N34" s="15">
        <f>Tabela2132[[#This Row],[Consumo]]*(1+0.0077)^7*(1+0.0046)^10</f>
        <v>6340.8474961459715</v>
      </c>
      <c r="O34" s="15">
        <f>Tabela21324[[#This Row],[Consumption]]+Tabela21324[[#This Row],[Pumping]]</f>
        <v>6340.8474961459715</v>
      </c>
      <c r="P34" s="15">
        <f>SUM(Tabela21324[[#This Row],[Hydro]:[Other thermal]])</f>
        <v>5924.701956844292</v>
      </c>
      <c r="Q34" s="15">
        <f>Tabela21324[[#This Row],[Production]]-Tabela21324[[#This Row],[Cons+Pump]]</f>
        <v>-416.14553930167949</v>
      </c>
      <c r="R34" s="15">
        <f>IF(Tabela21324[[#This Row],[Interconnection flow]]&lt;0,-1,IF(Tabela21324[[#This Row],[Interconnection flow]]&gt;0,1,0))</f>
        <v>-1</v>
      </c>
      <c r="S34" s="15">
        <f>IF(Tabela21324[[#This Row],[curtailment]]=1,L$98-ABS(Tabela21324[[#This Row],[Interconnection flow]]),IF(Tabela21324[[#This Row],[curtailment]]=-1,K$98-ABS(Tabela21324[[#This Row],[Interconnection flow]]),"-"))</f>
        <v>4283.8544606983205</v>
      </c>
      <c r="T34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34" s="15">
        <f>Tabela213[[#This Row],[curtail_exp]]+Tabela213[[#This Row],[Cons+Pump]]</f>
        <v>6340.8474961459715</v>
      </c>
      <c r="V34" s="15">
        <f>IF(Tabela21324[[#This Row],[Limits]]&gt;0,IF(Tabela21324[[#This Row],[curtailment]]=-1,-Tabela21324[[#This Row],[Interconnection flow]],0),IF(Tabela21324[[#This Row],[Limits]]&lt;0,IF(Tabela21324[[#This Row],[curtailment]]=-1,K$98,0),0))</f>
        <v>416.14553930167949</v>
      </c>
      <c r="W34" s="17">
        <v>77.400000000000006</v>
      </c>
      <c r="X34" s="17">
        <f>((Tabela213[[#This Row],[Heavy Duty BEV - 80 ToU1]]*10^-2)*NºVE!C$5)/NºVE!B$5</f>
        <v>4.0494782608695647</v>
      </c>
      <c r="Y34" s="17">
        <v>0</v>
      </c>
      <c r="Z34" s="17">
        <f>((Tabela213[[#This Row],[Heavy Duty BEV - 20 UC1]]*10^-2)*NºVE!C$5)/NºVE!B$5</f>
        <v>0</v>
      </c>
      <c r="AA34" s="17">
        <v>88</v>
      </c>
      <c r="AB34" s="17">
        <f>Tabela213[[#This Row],[Heavy Passenger BEV - 80 ToU1]]*10^-2*NºVE!C$4/NºVE!B$4</f>
        <v>2.1266666666666665</v>
      </c>
      <c r="AC34" s="17">
        <v>22</v>
      </c>
      <c r="AD34" s="17">
        <f>Tabela213[[#This Row],[Heavy Passenger BEV - 20 UC1]]*10^-2*NºVE!C$4/NºVE!B$4</f>
        <v>0.53166666666666662</v>
      </c>
      <c r="AE34" s="17">
        <v>247.14</v>
      </c>
      <c r="AF34" s="17">
        <f>Tabela213[[#This Row],[Light Duty BEV - 80 ToU1]]*10^-2*NºVE!C$3/NºVE!B$3</f>
        <v>5.8829262499247941</v>
      </c>
      <c r="AG34" s="17">
        <v>26.64</v>
      </c>
      <c r="AH34" s="17">
        <f>Tabela213[[#This Row],[Light Duty BEV - 20 UC1]]*10^-2*NºVE!C$3/NºVE!B$3</f>
        <v>0.63413917333493774</v>
      </c>
      <c r="AI34" s="17">
        <v>299.16000000000003</v>
      </c>
      <c r="AJ34" s="17">
        <f>Tabela213[[#This Row],[Light Passenger PHEV - 80 ToU1]]*10^-2*NºVE!C$6/NºVE!B$6</f>
        <v>4.6233818181818185</v>
      </c>
      <c r="AK34" s="17">
        <v>224.91</v>
      </c>
      <c r="AL34" s="17">
        <f>Tabela213[[#This Row],[Light Passenger PHEV - 20 UC1]]*10^-2*NºVE!C$6/NºVE!B$6</f>
        <v>3.4758818181818181</v>
      </c>
      <c r="AM34" s="17">
        <v>4400.5499999999702</v>
      </c>
      <c r="AN34" s="17">
        <f>Tabela213[[#This Row],[Light Passenger BEV - 80 ToU1]]*10^-2*NºVE!C$2/NºVE!B$2</f>
        <v>182.87213790458381</v>
      </c>
      <c r="AO34" s="17">
        <v>1383.66</v>
      </c>
      <c r="AP34" s="17">
        <f>Tabela213[[#This Row],[Light Passenger BEV - 20 UC1]]*10^-2*NºVE!C$2/NºVE!B$2</f>
        <v>57.500281176911571</v>
      </c>
      <c r="AQ34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61.69655973532167</v>
      </c>
      <c r="AR34" s="15">
        <f>SUM(Tabela213[[#This Row],[Pumping]],Tabela213[[#This Row],[Consumption]],Tabela213[[#This Row],[EV total]])</f>
        <v>6602.5440558812934</v>
      </c>
      <c r="AS34" s="15">
        <f>Tabela213[[#This Row],[Production]]-Tabela213[[#This Row],[Cons+Pump+EV]]</f>
        <v>-677.84209903700139</v>
      </c>
      <c r="AT34" s="15">
        <f>IF(Tabela213[[#This Row],[Interconnection flow2]]&lt;0,-1,IF(Tabela213[[#This Row],[Interconnection flow2]]&gt;0,1,0))</f>
        <v>-1</v>
      </c>
      <c r="AU34" s="15">
        <f>IF(Tabela213[[#This Row],[curtailment2]]=1,L$98-ABS(Tabela213[[#This Row],[Interconnection flow2]]),IF(Tabela213[[#This Row],[curtailment2]]=-1,K$98-ABS(Tabela213[[#This Row],[Interconnection flow2]]),"-"))</f>
        <v>4022.1579009629986</v>
      </c>
      <c r="AV34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34" s="15">
        <f>IF(Tabela213[[#This Row],[limits2]]&gt;0,IF(Tabela213[[#This Row],[curtailment2]]=-1,-Tabela213[[#This Row],[Interconnection flow2]],0),IF(Tabela213[[#This Row],[limits2]]&lt;0,IF(Tabela213[[#This Row],[curtailment2]]=-1,K$98,0),0))</f>
        <v>677.84209903700139</v>
      </c>
      <c r="AX34" s="14">
        <f>IF(ABS((Tabela213[[#This Row],[limits2]]-Tabela213[[#This Row],[Limits]])/Tabela213[[#This Row],[Limits]])&gt;1,1,ABS((Tabela213[[#This Row],[limits2]]-Tabela213[[#This Row],[Limits]])/Tabela213[[#This Row],[Limits]]))</f>
        <v>6.1089040754354236E-2</v>
      </c>
      <c r="AY34" s="15">
        <f>Tabela213[[#This Row],[Cons+Pump+EV]]+Tabela213[[#This Row],[Exportation_EV]]</f>
        <v>6602.5440558812934</v>
      </c>
      <c r="AZ34" s="15">
        <f>Tabela213[[#This Row],[Production]]+Tabela213[[#This Row],[Importation_EV]]-Tabela213[[#This Row],[Cons+Pump+EV+Exp]]</f>
        <v>0</v>
      </c>
      <c r="BA34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34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34" s="15">
        <f>Tabela213[[#This Row],[limits2]]-Tabela213[[#This Row],[Limits]]</f>
        <v>-261.6965597353219</v>
      </c>
    </row>
    <row r="35" spans="1:55" x14ac:dyDescent="0.2">
      <c r="A35" s="3">
        <v>47744.343748090279</v>
      </c>
      <c r="B35" s="15">
        <v>2680.913631937683</v>
      </c>
      <c r="C35" s="15">
        <v>773.40295868998885</v>
      </c>
      <c r="D35" s="15">
        <v>1398.3810800459594</v>
      </c>
      <c r="E35" s="15">
        <v>639.8537142857142</v>
      </c>
      <c r="F35" s="16">
        <v>0.16870817070813798</v>
      </c>
      <c r="G35" s="15">
        <v>697.42005221932118</v>
      </c>
      <c r="H35" s="15">
        <v>290.15596026490067</v>
      </c>
      <c r="I35" s="15">
        <v>0</v>
      </c>
      <c r="J35" s="15">
        <v>0.22678571428571428</v>
      </c>
      <c r="K35" s="15">
        <v>335.95810055865923</v>
      </c>
      <c r="L35" s="15">
        <v>0</v>
      </c>
      <c r="M35" s="15">
        <v>0</v>
      </c>
      <c r="N35" s="15">
        <f>Tabela2132[[#This Row],[Consumo]]*(1+0.0077)^7*(1+0.0046)^10</f>
        <v>6503.9035417278974</v>
      </c>
      <c r="O35" s="15">
        <f>Tabela21324[[#This Row],[Consumption]]+Tabela21324[[#This Row],[Pumping]]</f>
        <v>6503.9035417278974</v>
      </c>
      <c r="P35" s="15">
        <f>SUM(Tabela21324[[#This Row],[Hydro]:[Other thermal]])</f>
        <v>6480.5228913285609</v>
      </c>
      <c r="Q35" s="15">
        <f>Tabela21324[[#This Row],[Production]]-Tabela21324[[#This Row],[Cons+Pump]]</f>
        <v>-23.380650399336446</v>
      </c>
      <c r="R35" s="15">
        <f>IF(Tabela21324[[#This Row],[Interconnection flow]]&lt;0,-1,IF(Tabela21324[[#This Row],[Interconnection flow]]&gt;0,1,0))</f>
        <v>-1</v>
      </c>
      <c r="S35" s="15">
        <f>IF(Tabela21324[[#This Row],[curtailment]]=1,L$98-ABS(Tabela21324[[#This Row],[Interconnection flow]]),IF(Tabela21324[[#This Row],[curtailment]]=-1,K$98-ABS(Tabela21324[[#This Row],[Interconnection flow]]),"-"))</f>
        <v>4676.6193496006636</v>
      </c>
      <c r="T35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35" s="15">
        <f>Tabela213[[#This Row],[curtail_exp]]+Tabela213[[#This Row],[Cons+Pump]]</f>
        <v>6503.9035417278974</v>
      </c>
      <c r="V35" s="15">
        <f>IF(Tabela21324[[#This Row],[Limits]]&gt;0,IF(Tabela21324[[#This Row],[curtailment]]=-1,-Tabela21324[[#This Row],[Interconnection flow]],0),IF(Tabela21324[[#This Row],[Limits]]&lt;0,IF(Tabela21324[[#This Row],[curtailment]]=-1,K$98,0),0))</f>
        <v>23.380650399336446</v>
      </c>
      <c r="W35" s="17">
        <v>77.400000000000006</v>
      </c>
      <c r="X35" s="17">
        <f>((Tabela213[[#This Row],[Heavy Duty BEV - 80 ToU1]]*10^-2)*NºVE!C$5)/NºVE!B$5</f>
        <v>4.0494782608695647</v>
      </c>
      <c r="Y35" s="17">
        <v>0</v>
      </c>
      <c r="Z35" s="17">
        <f>((Tabela213[[#This Row],[Heavy Duty BEV - 20 UC1]]*10^-2)*NºVE!C$5)/NºVE!B$5</f>
        <v>0</v>
      </c>
      <c r="AA35" s="17">
        <v>223</v>
      </c>
      <c r="AB35" s="17">
        <f>Tabela213[[#This Row],[Heavy Passenger BEV - 80 ToU1]]*10^-2*NºVE!C$4/NºVE!B$4</f>
        <v>5.3891666666666671</v>
      </c>
      <c r="AC35" s="17">
        <v>22</v>
      </c>
      <c r="AD35" s="17">
        <f>Tabela213[[#This Row],[Heavy Passenger BEV - 20 UC1]]*10^-2*NºVE!C$4/NºVE!B$4</f>
        <v>0.53166666666666662</v>
      </c>
      <c r="AE35" s="17">
        <v>296.64</v>
      </c>
      <c r="AF35" s="17">
        <f>Tabela213[[#This Row],[Light Duty BEV - 80 ToU1]]*10^-2*NºVE!C$3/NºVE!B$3</f>
        <v>7.0612253895674142</v>
      </c>
      <c r="AG35" s="17">
        <v>220.77</v>
      </c>
      <c r="AH35" s="17">
        <f>Tabela213[[#This Row],[Light Duty BEV - 20 UC1]]*10^-2*NºVE!C$3/NºVE!B$3</f>
        <v>5.2552141628060882</v>
      </c>
      <c r="AI35" s="17">
        <v>573.21</v>
      </c>
      <c r="AJ35" s="17">
        <f>Tabela213[[#This Row],[Light Passenger PHEV - 80 ToU1]]*10^-2*NºVE!C$6/NºVE!B$6</f>
        <v>8.8587000000000007</v>
      </c>
      <c r="AK35" s="17">
        <v>89.639999999999901</v>
      </c>
      <c r="AL35" s="17">
        <f>Tabela213[[#This Row],[Light Passenger PHEV - 20 UC1]]*10^-2*NºVE!C$6/NºVE!B$6</f>
        <v>1.3853454545454529</v>
      </c>
      <c r="AM35" s="17">
        <v>5404.9499999999698</v>
      </c>
      <c r="AN35" s="17">
        <f>Tabela213[[#This Row],[Light Passenger BEV - 80 ToU1]]*10^-2*NºVE!C$2/NºVE!B$2</f>
        <v>224.61164212822976</v>
      </c>
      <c r="AO35" s="17">
        <v>1446.66</v>
      </c>
      <c r="AP35" s="17">
        <f>Tabela213[[#This Row],[Light Passenger BEV - 20 UC1]]*10^-2*NºVE!C$2/NºVE!B$2</f>
        <v>60.118350438251369</v>
      </c>
      <c r="AQ35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317.26078916760298</v>
      </c>
      <c r="AR35" s="15">
        <f>SUM(Tabela213[[#This Row],[Pumping]],Tabela213[[#This Row],[Consumption]],Tabela213[[#This Row],[EV total]])</f>
        <v>6821.1643308955008</v>
      </c>
      <c r="AS35" s="15">
        <f>Tabela213[[#This Row],[Production]]-Tabela213[[#This Row],[Cons+Pump+EV]]</f>
        <v>-340.64143956693988</v>
      </c>
      <c r="AT35" s="15">
        <f>IF(Tabela213[[#This Row],[Interconnection flow2]]&lt;0,-1,IF(Tabela213[[#This Row],[Interconnection flow2]]&gt;0,1,0))</f>
        <v>-1</v>
      </c>
      <c r="AU35" s="15">
        <f>IF(Tabela213[[#This Row],[curtailment2]]=1,L$98-ABS(Tabela213[[#This Row],[Interconnection flow2]]),IF(Tabela213[[#This Row],[curtailment2]]=-1,K$98-ABS(Tabela213[[#This Row],[Interconnection flow2]]),"-"))</f>
        <v>4359.3585604330601</v>
      </c>
      <c r="AV35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35" s="15">
        <f>IF(Tabela213[[#This Row],[limits2]]&gt;0,IF(Tabela213[[#This Row],[curtailment2]]=-1,-Tabela213[[#This Row],[Interconnection flow2]],0),IF(Tabela213[[#This Row],[limits2]]&lt;0,IF(Tabela213[[#This Row],[curtailment2]]=-1,K$98,0),0))</f>
        <v>340.64143956693988</v>
      </c>
      <c r="AX35" s="14">
        <f>IF(ABS((Tabela213[[#This Row],[limits2]]-Tabela213[[#This Row],[Limits]])/Tabela213[[#This Row],[Limits]])&gt;1,1,ABS((Tabela213[[#This Row],[limits2]]-Tabela213[[#This Row],[Limits]])/Tabela213[[#This Row],[Limits]]))</f>
        <v>6.7839771734831134E-2</v>
      </c>
      <c r="AY35" s="15">
        <f>Tabela213[[#This Row],[Cons+Pump+EV]]+Tabela213[[#This Row],[Exportation_EV]]</f>
        <v>6821.1643308955008</v>
      </c>
      <c r="AZ35" s="15">
        <f>Tabela213[[#This Row],[Production]]+Tabela213[[#This Row],[Importation_EV]]-Tabela213[[#This Row],[Cons+Pump+EV+Exp]]</f>
        <v>0</v>
      </c>
      <c r="BA35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35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35" s="15">
        <f>Tabela213[[#This Row],[limits2]]-Tabela213[[#This Row],[Limits]]</f>
        <v>-317.26078916760343</v>
      </c>
    </row>
    <row r="36" spans="1:55" x14ac:dyDescent="0.2">
      <c r="A36" s="3">
        <v>47744.354164699071</v>
      </c>
      <c r="B36" s="15">
        <v>2672.8313777994153</v>
      </c>
      <c r="C36" s="15">
        <v>715.37355787123181</v>
      </c>
      <c r="D36" s="15">
        <v>2264.6886250478742</v>
      </c>
      <c r="E36" s="15">
        <v>636.10457142857138</v>
      </c>
      <c r="F36" s="16">
        <v>0.17049306310719226</v>
      </c>
      <c r="G36" s="15">
        <v>689.90872062663186</v>
      </c>
      <c r="H36" s="15">
        <v>303.76754966887421</v>
      </c>
      <c r="I36" s="15">
        <v>0</v>
      </c>
      <c r="J36" s="15">
        <v>0.22678571428571428</v>
      </c>
      <c r="K36" s="15">
        <v>399.89385474860336</v>
      </c>
      <c r="L36" s="15">
        <v>0</v>
      </c>
      <c r="M36" s="15">
        <v>0</v>
      </c>
      <c r="N36" s="15">
        <f>Tabela2132[[#This Row],[Consumo]]*(1+0.0077)^7*(1+0.0046)^10</f>
        <v>6656.9066739304508</v>
      </c>
      <c r="O36" s="15">
        <f>Tabela21324[[#This Row],[Consumption]]+Tabela21324[[#This Row],[Pumping]]</f>
        <v>6656.9066739304508</v>
      </c>
      <c r="P36" s="15">
        <f>SUM(Tabela21324[[#This Row],[Hydro]:[Other thermal]])</f>
        <v>7283.0716812199926</v>
      </c>
      <c r="Q36" s="15">
        <f>Tabela21324[[#This Row],[Production]]-Tabela21324[[#This Row],[Cons+Pump]]</f>
        <v>626.16500728954179</v>
      </c>
      <c r="R36" s="15">
        <f>IF(Tabela21324[[#This Row],[Interconnection flow]]&lt;0,-1,IF(Tabela21324[[#This Row],[Interconnection flow]]&gt;0,1,0))</f>
        <v>1</v>
      </c>
      <c r="S36" s="15">
        <f>IF(Tabela21324[[#This Row],[curtailment]]=1,L$98-ABS(Tabela21324[[#This Row],[Interconnection flow]]),IF(Tabela21324[[#This Row],[curtailment]]=-1,K$98-ABS(Tabela21324[[#This Row],[Interconnection flow]]),"-"))</f>
        <v>3373.8349927104582</v>
      </c>
      <c r="T36" s="15">
        <f>IF(Tabela21324[[#This Row],[Limits]]&gt;0,IF(Tabela21324[[#This Row],[curtailment]]=1,Tabela21324[[#This Row],[Interconnection flow]],0),IF(Tabela21324[[#This Row],[Limits]]&lt;0,IF(Tabela21324[[#This Row],[curtailment]]=1,L$98,0),0))</f>
        <v>626.16500728954179</v>
      </c>
      <c r="U36" s="15">
        <f>Tabela213[[#This Row],[curtail_exp]]+Tabela213[[#This Row],[Cons+Pump]]</f>
        <v>7283.0716812199926</v>
      </c>
      <c r="V36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6" s="17">
        <v>77.400000000000006</v>
      </c>
      <c r="X36" s="17">
        <f>((Tabela213[[#This Row],[Heavy Duty BEV - 80 ToU1]]*10^-2)*NºVE!C$5)/NºVE!B$5</f>
        <v>4.0494782608695647</v>
      </c>
      <c r="Y36" s="17">
        <v>0</v>
      </c>
      <c r="Z36" s="17">
        <f>((Tabela213[[#This Row],[Heavy Duty BEV - 20 UC1]]*10^-2)*NºVE!C$5)/NºVE!B$5</f>
        <v>0</v>
      </c>
      <c r="AA36" s="17">
        <v>201</v>
      </c>
      <c r="AB36" s="17">
        <f>Tabela213[[#This Row],[Heavy Passenger BEV - 80 ToU1]]*10^-2*NºVE!C$4/NºVE!B$4</f>
        <v>4.8575000000000008</v>
      </c>
      <c r="AC36" s="17">
        <v>22</v>
      </c>
      <c r="AD36" s="17">
        <f>Tabela213[[#This Row],[Heavy Passenger BEV - 20 UC1]]*10^-2*NºVE!C$4/NºVE!B$4</f>
        <v>0.53166666666666662</v>
      </c>
      <c r="AE36" s="17">
        <v>316.08</v>
      </c>
      <c r="AF36" s="17">
        <f>Tabela213[[#This Row],[Light Duty BEV - 80 ToU1]]*10^-2*NºVE!C$3/NºVE!B$3</f>
        <v>7.523975597136153</v>
      </c>
      <c r="AG36" s="17">
        <v>79.11</v>
      </c>
      <c r="AH36" s="17">
        <f>Tabela213[[#This Row],[Light Duty BEV - 20 UC1]]*10^-2*NºVE!C$3/NºVE!B$3</f>
        <v>1.883136261356116</v>
      </c>
      <c r="AI36" s="17">
        <v>491.22</v>
      </c>
      <c r="AJ36" s="17">
        <f>Tabela213[[#This Row],[Light Passenger PHEV - 80 ToU1]]*10^-2*NºVE!C$6/NºVE!B$6</f>
        <v>7.5915818181818189</v>
      </c>
      <c r="AK36" s="17">
        <v>79.919999999999902</v>
      </c>
      <c r="AL36" s="17">
        <f>Tabela213[[#This Row],[Light Passenger PHEV - 20 UC1]]*10^-2*NºVE!C$6/NºVE!B$6</f>
        <v>1.2351272727272711</v>
      </c>
      <c r="AM36" s="17">
        <v>4932.3599999999697</v>
      </c>
      <c r="AN36" s="17">
        <f>Tabela213[[#This Row],[Light Passenger BEV - 80 ToU1]]*10^-2*NºVE!C$2/NºVE!B$2</f>
        <v>204.97238256923649</v>
      </c>
      <c r="AO36" s="17">
        <v>1532.97</v>
      </c>
      <c r="AP36" s="17">
        <f>Tabela213[[#This Row],[Light Passenger BEV - 20 UC1]]*10^-2*NºVE!C$2/NºVE!B$2</f>
        <v>63.70510532628689</v>
      </c>
      <c r="AQ36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96.34995377246099</v>
      </c>
      <c r="AR36" s="15">
        <f>SUM(Tabela213[[#This Row],[Pumping]],Tabela213[[#This Row],[Consumption]],Tabela213[[#This Row],[EV total]])</f>
        <v>6953.2566277029118</v>
      </c>
      <c r="AS36" s="15">
        <f>Tabela213[[#This Row],[Production]]-Tabela213[[#This Row],[Cons+Pump+EV]]</f>
        <v>329.81505351708074</v>
      </c>
      <c r="AT36" s="15">
        <f>IF(Tabela213[[#This Row],[Interconnection flow2]]&lt;0,-1,IF(Tabela213[[#This Row],[Interconnection flow2]]&gt;0,1,0))</f>
        <v>1</v>
      </c>
      <c r="AU36" s="15">
        <f>IF(Tabela213[[#This Row],[curtailment2]]=1,L$98-ABS(Tabela213[[#This Row],[Interconnection flow2]]),IF(Tabela213[[#This Row],[curtailment2]]=-1,K$98-ABS(Tabela213[[#This Row],[Interconnection flow2]]),"-"))</f>
        <v>3670.1849464829193</v>
      </c>
      <c r="AV36" s="15">
        <f>IF(Tabela213[[#This Row],[limits2]]&gt;0,IF(Tabela213[[#This Row],[curtailment2]]=1,Tabela213[[#This Row],[Interconnection flow2]],0),IF(Tabela213[[#This Row],[limits2]]&lt;0,IF(Tabela213[[#This Row],[curtailment2]]=1,L$98,0),0))</f>
        <v>329.81505351708074</v>
      </c>
      <c r="AW36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36" s="14">
        <f>IF(ABS((Tabela213[[#This Row],[limits2]]-Tabela213[[#This Row],[Limits]])/Tabela213[[#This Row],[Limits]])&gt;1,1,ABS((Tabela213[[#This Row],[limits2]]-Tabela213[[#This Row],[Limits]])/Tabela213[[#This Row],[Limits]]))</f>
        <v>8.7837714177711038E-2</v>
      </c>
      <c r="AY36" s="15">
        <f>Tabela213[[#This Row],[Cons+Pump+EV]]+Tabela213[[#This Row],[Exportation_EV]]</f>
        <v>7283.0716812199926</v>
      </c>
      <c r="AZ36" s="15">
        <f>Tabela213[[#This Row],[Production]]+Tabela213[[#This Row],[Importation_EV]]-Tabela213[[#This Row],[Cons+Pump+EV+Exp]]</f>
        <v>0</v>
      </c>
      <c r="BA36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36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36" s="15">
        <f>Tabela213[[#This Row],[limits2]]-Tabela213[[#This Row],[Limits]]</f>
        <v>296.34995377246105</v>
      </c>
    </row>
    <row r="37" spans="1:55" x14ac:dyDescent="0.2">
      <c r="A37" s="3">
        <v>47744.364581307869</v>
      </c>
      <c r="B37" s="15">
        <v>2509.2904576436226</v>
      </c>
      <c r="C37" s="15">
        <v>663.79186825455895</v>
      </c>
      <c r="D37" s="15">
        <v>2981.7725009574874</v>
      </c>
      <c r="E37" s="15">
        <v>645.06085714285712</v>
      </c>
      <c r="F37" s="16">
        <v>0.17227795550624631</v>
      </c>
      <c r="G37" s="15">
        <v>678.14569190600525</v>
      </c>
      <c r="H37" s="15">
        <v>306.05860927152315</v>
      </c>
      <c r="I37" s="15">
        <v>0</v>
      </c>
      <c r="J37" s="15">
        <v>0.22678571428571428</v>
      </c>
      <c r="K37" s="15">
        <v>588.15642458100558</v>
      </c>
      <c r="L37" s="15">
        <v>0</v>
      </c>
      <c r="M37" s="15">
        <v>0</v>
      </c>
      <c r="N37" s="15">
        <f>Tabela2132[[#This Row],[Consumo]]*(1+0.0077)^7*(1+0.0046)^10</f>
        <v>6704.409451437381</v>
      </c>
      <c r="O37" s="15">
        <f>Tabela21324[[#This Row],[Consumption]]+Tabela21324[[#This Row],[Pumping]]</f>
        <v>6704.409451437381</v>
      </c>
      <c r="P37" s="15">
        <f>SUM(Tabela21324[[#This Row],[Hydro]:[Other thermal]])</f>
        <v>7784.5190488458484</v>
      </c>
      <c r="Q37" s="15">
        <f>Tabela21324[[#This Row],[Production]]-Tabela21324[[#This Row],[Cons+Pump]]</f>
        <v>1080.1095974084674</v>
      </c>
      <c r="R37" s="15">
        <f>IF(Tabela21324[[#This Row],[Interconnection flow]]&lt;0,-1,IF(Tabela21324[[#This Row],[Interconnection flow]]&gt;0,1,0))</f>
        <v>1</v>
      </c>
      <c r="S37" s="15">
        <f>IF(Tabela21324[[#This Row],[curtailment]]=1,L$98-ABS(Tabela21324[[#This Row],[Interconnection flow]]),IF(Tabela21324[[#This Row],[curtailment]]=-1,K$98-ABS(Tabela21324[[#This Row],[Interconnection flow]]),"-"))</f>
        <v>2919.8904025915326</v>
      </c>
      <c r="T37" s="15">
        <f>IF(Tabela21324[[#This Row],[Limits]]&gt;0,IF(Tabela21324[[#This Row],[curtailment]]=1,Tabela21324[[#This Row],[Interconnection flow]],0),IF(Tabela21324[[#This Row],[Limits]]&lt;0,IF(Tabela21324[[#This Row],[curtailment]]=1,L$98,0),0))</f>
        <v>1080.1095974084674</v>
      </c>
      <c r="U37" s="15">
        <f>Tabela213[[#This Row],[curtail_exp]]+Tabela213[[#This Row],[Cons+Pump]]</f>
        <v>7784.5190488458484</v>
      </c>
      <c r="V37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7" s="17">
        <v>77.400000000000006</v>
      </c>
      <c r="X37" s="17">
        <f>((Tabela213[[#This Row],[Heavy Duty BEV - 80 ToU1]]*10^-2)*NºVE!C$5)/NºVE!B$5</f>
        <v>4.0494782608695647</v>
      </c>
      <c r="Y37" s="17">
        <v>0</v>
      </c>
      <c r="Z37" s="17">
        <f>((Tabela213[[#This Row],[Heavy Duty BEV - 20 UC1]]*10^-2)*NºVE!C$5)/NºVE!B$5</f>
        <v>0</v>
      </c>
      <c r="AA37" s="17">
        <v>201</v>
      </c>
      <c r="AB37" s="17">
        <f>Tabela213[[#This Row],[Heavy Passenger BEV - 80 ToU1]]*10^-2*NºVE!C$4/NºVE!B$4</f>
        <v>4.8575000000000008</v>
      </c>
      <c r="AC37" s="17">
        <v>22</v>
      </c>
      <c r="AD37" s="17">
        <f>Tabela213[[#This Row],[Heavy Passenger BEV - 20 UC1]]*10^-2*NºVE!C$4/NºVE!B$4</f>
        <v>0.53166666666666662</v>
      </c>
      <c r="AE37" s="17">
        <v>240.21</v>
      </c>
      <c r="AF37" s="17">
        <f>Tabela213[[#This Row],[Light Duty BEV - 80 ToU1]]*10^-2*NºVE!C$3/NºVE!B$3</f>
        <v>5.717964370374828</v>
      </c>
      <c r="AG37" s="17">
        <v>6.66</v>
      </c>
      <c r="AH37" s="17">
        <f>Tabela213[[#This Row],[Light Duty BEV - 20 UC1]]*10^-2*NºVE!C$3/NºVE!B$3</f>
        <v>0.15853479333373444</v>
      </c>
      <c r="AI37" s="17">
        <v>461.34</v>
      </c>
      <c r="AJ37" s="17">
        <f>Tabela213[[#This Row],[Light Passenger PHEV - 80 ToU1]]*10^-2*NºVE!C$6/NºVE!B$6</f>
        <v>7.1297999999999986</v>
      </c>
      <c r="AK37" s="17">
        <v>159.02999999999901</v>
      </c>
      <c r="AL37" s="17">
        <f>Tabela213[[#This Row],[Light Passenger PHEV - 20 UC1]]*10^-2*NºVE!C$6/NºVE!B$6</f>
        <v>2.4577363636363483</v>
      </c>
      <c r="AM37" s="17">
        <v>4878.53999999997</v>
      </c>
      <c r="AN37" s="17">
        <f>Tabela213[[#This Row],[Light Passenger BEV - 80 ToU1]]*10^-2*NºVE!C$2/NºVE!B$2</f>
        <v>202.73580340026336</v>
      </c>
      <c r="AO37" s="17">
        <v>1293.48</v>
      </c>
      <c r="AP37" s="17">
        <f>Tabela213[[#This Row],[Light Passenger BEV - 20 UC1]]*10^-2*NºVE!C$2/NºVE!B$2</f>
        <v>53.752702034250881</v>
      </c>
      <c r="AQ37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81.39118588939539</v>
      </c>
      <c r="AR37" s="15">
        <f>SUM(Tabela213[[#This Row],[Pumping]],Tabela213[[#This Row],[Consumption]],Tabela213[[#This Row],[EV total]])</f>
        <v>6985.8006373267763</v>
      </c>
      <c r="AS37" s="15">
        <f>Tabela213[[#This Row],[Production]]-Tabela213[[#This Row],[Cons+Pump+EV]]</f>
        <v>798.71841151907211</v>
      </c>
      <c r="AT37" s="15">
        <f>IF(Tabela213[[#This Row],[Interconnection flow2]]&lt;0,-1,IF(Tabela213[[#This Row],[Interconnection flow2]]&gt;0,1,0))</f>
        <v>1</v>
      </c>
      <c r="AU37" s="15">
        <f>IF(Tabela213[[#This Row],[curtailment2]]=1,L$98-ABS(Tabela213[[#This Row],[Interconnection flow2]]),IF(Tabela213[[#This Row],[curtailment2]]=-1,K$98-ABS(Tabela213[[#This Row],[Interconnection flow2]]),"-"))</f>
        <v>3201.2815884809279</v>
      </c>
      <c r="AV37" s="15">
        <f>IF(Tabela213[[#This Row],[limits2]]&gt;0,IF(Tabela213[[#This Row],[curtailment2]]=1,Tabela213[[#This Row],[Interconnection flow2]],0),IF(Tabela213[[#This Row],[limits2]]&lt;0,IF(Tabela213[[#This Row],[curtailment2]]=1,L$98,0),0))</f>
        <v>798.71841151907211</v>
      </c>
      <c r="AW37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37" s="14">
        <f>IF(ABS((Tabela213[[#This Row],[limits2]]-Tabela213[[#This Row],[Limits]])/Tabela213[[#This Row],[Limits]])&gt;1,1,ABS((Tabela213[[#This Row],[limits2]]-Tabela213[[#This Row],[Limits]])/Tabela213[[#This Row],[Limits]]))</f>
        <v>9.6370461589807638E-2</v>
      </c>
      <c r="AY37" s="15">
        <f>Tabela213[[#This Row],[Cons+Pump+EV]]+Tabela213[[#This Row],[Exportation_EV]]</f>
        <v>7784.5190488458484</v>
      </c>
      <c r="AZ37" s="15">
        <f>Tabela213[[#This Row],[Production]]+Tabela213[[#This Row],[Importation_EV]]-Tabela213[[#This Row],[Cons+Pump+EV+Exp]]</f>
        <v>0</v>
      </c>
      <c r="BA37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37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37" s="15">
        <f>Tabela213[[#This Row],[limits2]]-Tabela213[[#This Row],[Limits]]</f>
        <v>281.39118588939527</v>
      </c>
    </row>
    <row r="38" spans="1:55" x14ac:dyDescent="0.2">
      <c r="A38" s="3">
        <v>47744.374997916668</v>
      </c>
      <c r="B38" s="15">
        <v>1488.9308179162608</v>
      </c>
      <c r="C38" s="15">
        <v>564.49711574246373</v>
      </c>
      <c r="D38" s="15">
        <v>3338.9639984680198</v>
      </c>
      <c r="E38" s="15">
        <v>626.52342857142855</v>
      </c>
      <c r="F38" s="16">
        <v>0.12829189395026475</v>
      </c>
      <c r="G38" s="15">
        <v>685.51530026109663</v>
      </c>
      <c r="H38" s="15">
        <v>302.28509933774836</v>
      </c>
      <c r="I38" s="15">
        <v>0</v>
      </c>
      <c r="J38" s="15">
        <v>0.22321428571428573</v>
      </c>
      <c r="K38" s="15">
        <v>1874.6173184357542</v>
      </c>
      <c r="L38" s="15">
        <v>0</v>
      </c>
      <c r="M38" s="15">
        <v>0</v>
      </c>
      <c r="N38" s="15">
        <f>Tabela2132[[#This Row],[Consumo]]*(1+0.0077)^7*(1+0.0046)^10</f>
        <v>6688.1701298245462</v>
      </c>
      <c r="O38" s="15">
        <f>Tabela21324[[#This Row],[Consumption]]+Tabela21324[[#This Row],[Pumping]]</f>
        <v>6688.1701298245462</v>
      </c>
      <c r="P38" s="15">
        <f>SUM(Tabela21324[[#This Row],[Hydro]:[Other thermal]])</f>
        <v>7007.0672664766835</v>
      </c>
      <c r="Q38" s="15">
        <f>Tabela21324[[#This Row],[Production]]-Tabela21324[[#This Row],[Cons+Pump]]</f>
        <v>318.89713665213731</v>
      </c>
      <c r="R38" s="15">
        <f>IF(Tabela21324[[#This Row],[Interconnection flow]]&lt;0,-1,IF(Tabela21324[[#This Row],[Interconnection flow]]&gt;0,1,0))</f>
        <v>1</v>
      </c>
      <c r="S38" s="15">
        <f>IF(Tabela21324[[#This Row],[curtailment]]=1,L$98-ABS(Tabela21324[[#This Row],[Interconnection flow]]),IF(Tabela21324[[#This Row],[curtailment]]=-1,K$98-ABS(Tabela21324[[#This Row],[Interconnection flow]]),"-"))</f>
        <v>3681.1028633478627</v>
      </c>
      <c r="T38" s="15">
        <f>IF(Tabela21324[[#This Row],[Limits]]&gt;0,IF(Tabela21324[[#This Row],[curtailment]]=1,Tabela21324[[#This Row],[Interconnection flow]],0),IF(Tabela21324[[#This Row],[Limits]]&lt;0,IF(Tabela21324[[#This Row],[curtailment]]=1,L$98,0),0))</f>
        <v>318.89713665213731</v>
      </c>
      <c r="U38" s="15">
        <f>Tabela213[[#This Row],[curtail_exp]]+Tabela213[[#This Row],[Cons+Pump]]</f>
        <v>7007.0672664766835</v>
      </c>
      <c r="V38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8" s="17">
        <v>77.400000000000006</v>
      </c>
      <c r="X38" s="17">
        <f>((Tabela213[[#This Row],[Heavy Duty BEV - 80 ToU1]]*10^-2)*NºVE!C$5)/NºVE!B$5</f>
        <v>4.0494782608695647</v>
      </c>
      <c r="Y38" s="17">
        <v>0</v>
      </c>
      <c r="Z38" s="17">
        <f>((Tabela213[[#This Row],[Heavy Duty BEV - 20 UC1]]*10^-2)*NºVE!C$5)/NºVE!B$5</f>
        <v>0</v>
      </c>
      <c r="AA38" s="17">
        <v>66</v>
      </c>
      <c r="AB38" s="17">
        <f>Tabela213[[#This Row],[Heavy Passenger BEV - 80 ToU1]]*10^-2*NºVE!C$4/NºVE!B$4</f>
        <v>1.595</v>
      </c>
      <c r="AC38" s="17">
        <v>22</v>
      </c>
      <c r="AD38" s="17">
        <f>Tabela213[[#This Row],[Heavy Passenger BEV - 20 UC1]]*10^-2*NºVE!C$4/NºVE!B$4</f>
        <v>0.53166666666666662</v>
      </c>
      <c r="AE38" s="17">
        <v>645.21</v>
      </c>
      <c r="AF38" s="17">
        <f>Tabela213[[#This Row],[Light Duty BEV - 80 ToU1]]*10^-2*NºVE!C$3/NºVE!B$3</f>
        <v>15.358593694723544</v>
      </c>
      <c r="AG38" s="17">
        <v>148.319999999999</v>
      </c>
      <c r="AH38" s="17">
        <f>Tabela213[[#This Row],[Light Duty BEV - 20 UC1]]*10^-2*NºVE!C$3/NºVE!B$3</f>
        <v>3.5306126947836836</v>
      </c>
      <c r="AI38" s="17">
        <v>490.68</v>
      </c>
      <c r="AJ38" s="17">
        <f>Tabela213[[#This Row],[Light Passenger PHEV - 80 ToU1]]*10^-2*NºVE!C$6/NºVE!B$6</f>
        <v>7.5832363636363649</v>
      </c>
      <c r="AK38" s="17">
        <v>145.44</v>
      </c>
      <c r="AL38" s="17">
        <f>Tabela213[[#This Row],[Light Passenger PHEV - 20 UC1]]*10^-2*NºVE!C$6/NºVE!B$6</f>
        <v>2.2477090909090909</v>
      </c>
      <c r="AM38" s="17">
        <v>5046.1199999999699</v>
      </c>
      <c r="AN38" s="17">
        <f>Tabela213[[#This Row],[Light Passenger BEV - 80 ToU1]]*10^-2*NºVE!C$2/NºVE!B$2</f>
        <v>209.69986763542724</v>
      </c>
      <c r="AO38" s="17">
        <v>1389.78</v>
      </c>
      <c r="AP38" s="17">
        <f>Tabela213[[#This Row],[Light Passenger BEV - 20 UC1]]*10^-2*NºVE!C$2/NºVE!B$2</f>
        <v>57.754607905156007</v>
      </c>
      <c r="AQ38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302.35077231217213</v>
      </c>
      <c r="AR38" s="15">
        <f>SUM(Tabela213[[#This Row],[Pumping]],Tabela213[[#This Row],[Consumption]],Tabela213[[#This Row],[EV total]])</f>
        <v>6990.5209021367182</v>
      </c>
      <c r="AS38" s="15">
        <f>Tabela213[[#This Row],[Production]]-Tabela213[[#This Row],[Cons+Pump+EV]]</f>
        <v>16.546364339965294</v>
      </c>
      <c r="AT38" s="15">
        <f>IF(Tabela213[[#This Row],[Interconnection flow2]]&lt;0,-1,IF(Tabela213[[#This Row],[Interconnection flow2]]&gt;0,1,0))</f>
        <v>1</v>
      </c>
      <c r="AU38" s="15">
        <f>IF(Tabela213[[#This Row],[curtailment2]]=1,L$98-ABS(Tabela213[[#This Row],[Interconnection flow2]]),IF(Tabela213[[#This Row],[curtailment2]]=-1,K$98-ABS(Tabela213[[#This Row],[Interconnection flow2]]),"-"))</f>
        <v>3983.4536356600347</v>
      </c>
      <c r="AV38" s="15">
        <f>IF(Tabela213[[#This Row],[limits2]]&gt;0,IF(Tabela213[[#This Row],[curtailment2]]=1,Tabela213[[#This Row],[Interconnection flow2]],0),IF(Tabela213[[#This Row],[limits2]]&lt;0,IF(Tabela213[[#This Row],[curtailment2]]=1,L$98,0),0))</f>
        <v>16.546364339965294</v>
      </c>
      <c r="AW38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38" s="14">
        <f>IF(ABS((Tabela213[[#This Row],[limits2]]-Tabela213[[#This Row],[Limits]])/Tabela213[[#This Row],[Limits]])&gt;1,1,ABS((Tabela213[[#This Row],[limits2]]-Tabela213[[#This Row],[Limits]])/Tabela213[[#This Row],[Limits]]))</f>
        <v>8.2135920547787206E-2</v>
      </c>
      <c r="AY38" s="15">
        <f>Tabela213[[#This Row],[Cons+Pump+EV]]+Tabela213[[#This Row],[Exportation_EV]]</f>
        <v>7007.0672664766835</v>
      </c>
      <c r="AZ38" s="15">
        <f>Tabela213[[#This Row],[Production]]+Tabela213[[#This Row],[Importation_EV]]-Tabela213[[#This Row],[Cons+Pump+EV+Exp]]</f>
        <v>0</v>
      </c>
      <c r="BA38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38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38" s="15">
        <f>Tabela213[[#This Row],[limits2]]-Tabela213[[#This Row],[Limits]]</f>
        <v>302.35077231217201</v>
      </c>
    </row>
    <row r="39" spans="1:55" x14ac:dyDescent="0.2">
      <c r="A39" s="3">
        <v>47744.385414525466</v>
      </c>
      <c r="B39" s="15">
        <v>1283.182570593963</v>
      </c>
      <c r="C39" s="15">
        <v>447.79354298474135</v>
      </c>
      <c r="D39" s="15">
        <v>4094.5354270394487</v>
      </c>
      <c r="E39" s="15">
        <v>634.43828571428583</v>
      </c>
      <c r="F39" s="16">
        <v>0.17584774030435479</v>
      </c>
      <c r="G39" s="15">
        <v>672.76020887728464</v>
      </c>
      <c r="H39" s="15">
        <v>304.98046357615897</v>
      </c>
      <c r="I39" s="15">
        <v>0</v>
      </c>
      <c r="J39" s="15">
        <v>0.22321428571428573</v>
      </c>
      <c r="K39" s="15">
        <v>2141.9134078212292</v>
      </c>
      <c r="L39" s="15">
        <v>0</v>
      </c>
      <c r="M39" s="15">
        <v>0</v>
      </c>
      <c r="N39" s="15">
        <f>Tabela2132[[#This Row],[Consumo]]*(1+0.0077)^7*(1+0.0046)^10</f>
        <v>6735.7833789070755</v>
      </c>
      <c r="O39" s="15">
        <f>Tabela21324[[#This Row],[Consumption]]+Tabela21324[[#This Row],[Pumping]]</f>
        <v>6735.7833789070755</v>
      </c>
      <c r="P39" s="15">
        <f>SUM(Tabela21324[[#This Row],[Hydro]:[Other thermal]])</f>
        <v>7438.0895608119017</v>
      </c>
      <c r="Q39" s="15">
        <f>Tabela21324[[#This Row],[Production]]-Tabela21324[[#This Row],[Cons+Pump]]</f>
        <v>702.30618190482619</v>
      </c>
      <c r="R39" s="15">
        <f>IF(Tabela21324[[#This Row],[Interconnection flow]]&lt;0,-1,IF(Tabela21324[[#This Row],[Interconnection flow]]&gt;0,1,0))</f>
        <v>1</v>
      </c>
      <c r="S39" s="15">
        <f>IF(Tabela21324[[#This Row],[curtailment]]=1,L$98-ABS(Tabela21324[[#This Row],[Interconnection flow]]),IF(Tabela21324[[#This Row],[curtailment]]=-1,K$98-ABS(Tabela21324[[#This Row],[Interconnection flow]]),"-"))</f>
        <v>3297.6938180951738</v>
      </c>
      <c r="T39" s="15">
        <f>IF(Tabela21324[[#This Row],[Limits]]&gt;0,IF(Tabela21324[[#This Row],[curtailment]]=1,Tabela21324[[#This Row],[Interconnection flow]],0),IF(Tabela21324[[#This Row],[Limits]]&lt;0,IF(Tabela21324[[#This Row],[curtailment]]=1,L$98,0),0))</f>
        <v>702.30618190482619</v>
      </c>
      <c r="U39" s="15">
        <f>Tabela213[[#This Row],[curtail_exp]]+Tabela213[[#This Row],[Cons+Pump]]</f>
        <v>7438.0895608119017</v>
      </c>
      <c r="V39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9" s="17">
        <v>77.400000000000006</v>
      </c>
      <c r="X39" s="17">
        <f>((Tabela213[[#This Row],[Heavy Duty BEV - 80 ToU1]]*10^-2)*NºVE!C$5)/NºVE!B$5</f>
        <v>4.0494782608695647</v>
      </c>
      <c r="Y39" s="17">
        <v>0</v>
      </c>
      <c r="Z39" s="17">
        <f>((Tabela213[[#This Row],[Heavy Duty BEV - 20 UC1]]*10^-2)*NºVE!C$5)/NºVE!B$5</f>
        <v>0</v>
      </c>
      <c r="AA39" s="17">
        <v>44</v>
      </c>
      <c r="AB39" s="17">
        <f>Tabela213[[#This Row],[Heavy Passenger BEV - 80 ToU1]]*10^-2*NºVE!C$4/NºVE!B$4</f>
        <v>1.0633333333333332</v>
      </c>
      <c r="AC39" s="17">
        <v>22</v>
      </c>
      <c r="AD39" s="17">
        <f>Tabela213[[#This Row],[Heavy Passenger BEV - 20 UC1]]*10^-2*NºVE!C$4/NºVE!B$4</f>
        <v>0.53166666666666662</v>
      </c>
      <c r="AE39" s="17">
        <v>46.08</v>
      </c>
      <c r="AF39" s="17">
        <f>Tabela213[[#This Row],[Light Duty BEV - 80 ToU1]]*10^-2*NºVE!C$3/NºVE!B$3</f>
        <v>1.0968893809036762</v>
      </c>
      <c r="AG39" s="17">
        <v>33.03</v>
      </c>
      <c r="AH39" s="17">
        <f>Tabela213[[#This Row],[Light Duty BEV - 20 UC1]]*10^-2*NºVE!C$3/NºVE!B$3</f>
        <v>0.78624688045243984</v>
      </c>
      <c r="AI39" s="17">
        <v>553.77</v>
      </c>
      <c r="AJ39" s="17">
        <f>Tabela213[[#This Row],[Light Passenger PHEV - 80 ToU1]]*10^-2*NºVE!C$6/NºVE!B$6</f>
        <v>8.5582636363636357</v>
      </c>
      <c r="AK39" s="17">
        <v>73.259999999999906</v>
      </c>
      <c r="AL39" s="17">
        <f>Tabela213[[#This Row],[Light Passenger PHEV - 20 UC1]]*10^-2*NºVE!C$6/NºVE!B$6</f>
        <v>1.1321999999999985</v>
      </c>
      <c r="AM39" s="17">
        <v>5147.6399999999703</v>
      </c>
      <c r="AN39" s="17">
        <f>Tabela213[[#This Row],[Light Passenger BEV - 80 ToU1]]*10^-2*NºVE!C$2/NºVE!B$2</f>
        <v>213.91869924512912</v>
      </c>
      <c r="AO39" s="17">
        <v>1514.52</v>
      </c>
      <c r="AP39" s="17">
        <f>Tabela213[[#This Row],[Light Passenger BEV - 20 UC1]]*10^-2*NºVE!C$2/NºVE!B$2</f>
        <v>62.938385042608807</v>
      </c>
      <c r="AQ39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94.07516244632723</v>
      </c>
      <c r="AR39" s="15">
        <f>SUM(Tabela213[[#This Row],[Pumping]],Tabela213[[#This Row],[Consumption]],Tabela213[[#This Row],[EV total]])</f>
        <v>7029.8585413534029</v>
      </c>
      <c r="AS39" s="15">
        <f>Tabela213[[#This Row],[Production]]-Tabela213[[#This Row],[Cons+Pump+EV]]</f>
        <v>408.23101945849885</v>
      </c>
      <c r="AT39" s="15">
        <f>IF(Tabela213[[#This Row],[Interconnection flow2]]&lt;0,-1,IF(Tabela213[[#This Row],[Interconnection flow2]]&gt;0,1,0))</f>
        <v>1</v>
      </c>
      <c r="AU39" s="15">
        <f>IF(Tabela213[[#This Row],[curtailment2]]=1,L$98-ABS(Tabela213[[#This Row],[Interconnection flow2]]),IF(Tabela213[[#This Row],[curtailment2]]=-1,K$98-ABS(Tabela213[[#This Row],[Interconnection flow2]]),"-"))</f>
        <v>3591.7689805415012</v>
      </c>
      <c r="AV39" s="15">
        <f>IF(Tabela213[[#This Row],[limits2]]&gt;0,IF(Tabela213[[#This Row],[curtailment2]]=1,Tabela213[[#This Row],[Interconnection flow2]],0),IF(Tabela213[[#This Row],[limits2]]&lt;0,IF(Tabela213[[#This Row],[curtailment2]]=1,L$98,0),0))</f>
        <v>408.23101945849885</v>
      </c>
      <c r="AW39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39" s="14">
        <f>IF(ABS((Tabela213[[#This Row],[limits2]]-Tabela213[[#This Row],[Limits]])/Tabela213[[#This Row],[Limits]])&gt;1,1,ABS((Tabela213[[#This Row],[limits2]]-Tabela213[[#This Row],[Limits]])/Tabela213[[#This Row],[Limits]]))</f>
        <v>8.9176005617220139E-2</v>
      </c>
      <c r="AY39" s="15">
        <f>Tabela213[[#This Row],[Cons+Pump+EV]]+Tabela213[[#This Row],[Exportation_EV]]</f>
        <v>7438.0895608119017</v>
      </c>
      <c r="AZ39" s="15">
        <f>Tabela213[[#This Row],[Production]]+Tabela213[[#This Row],[Importation_EV]]-Tabela213[[#This Row],[Cons+Pump+EV+Exp]]</f>
        <v>0</v>
      </c>
      <c r="BA39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39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39" s="15">
        <f>Tabela213[[#This Row],[limits2]]-Tabela213[[#This Row],[Limits]]</f>
        <v>294.07516244632734</v>
      </c>
    </row>
    <row r="40" spans="1:55" x14ac:dyDescent="0.2">
      <c r="A40" s="3">
        <v>47744.395831134258</v>
      </c>
      <c r="B40" s="15">
        <v>1207.4488558909443</v>
      </c>
      <c r="C40" s="15">
        <v>347.20924823222924</v>
      </c>
      <c r="D40" s="15">
        <v>4871.7139027192643</v>
      </c>
      <c r="E40" s="15">
        <v>639.43714285714282</v>
      </c>
      <c r="F40" s="16">
        <v>0.17763263270340884</v>
      </c>
      <c r="G40" s="15">
        <v>668.22506527415146</v>
      </c>
      <c r="H40" s="15">
        <v>305.11523178807948</v>
      </c>
      <c r="I40" s="15">
        <v>0</v>
      </c>
      <c r="J40" s="15">
        <v>0.22321428571428573</v>
      </c>
      <c r="K40" s="15">
        <v>2127.7346368715084</v>
      </c>
      <c r="L40" s="15">
        <v>0</v>
      </c>
      <c r="M40" s="15">
        <v>0</v>
      </c>
      <c r="N40" s="15">
        <f>Tabela2132[[#This Row],[Consumo]]*(1+0.0077)^7*(1+0.0046)^10</f>
        <v>6721.7534888061909</v>
      </c>
      <c r="O40" s="15">
        <f>Tabela21324[[#This Row],[Consumption]]+Tabela21324[[#This Row],[Pumping]]</f>
        <v>6721.7534888061909</v>
      </c>
      <c r="P40" s="15">
        <f>SUM(Tabela21324[[#This Row],[Hydro]:[Other thermal]])</f>
        <v>8039.5502936802295</v>
      </c>
      <c r="Q40" s="15">
        <f>Tabela21324[[#This Row],[Production]]-Tabela21324[[#This Row],[Cons+Pump]]</f>
        <v>1317.7968048740386</v>
      </c>
      <c r="R40" s="15">
        <f>IF(Tabela21324[[#This Row],[Interconnection flow]]&lt;0,-1,IF(Tabela21324[[#This Row],[Interconnection flow]]&gt;0,1,0))</f>
        <v>1</v>
      </c>
      <c r="S40" s="15">
        <f>IF(Tabela21324[[#This Row],[curtailment]]=1,L$98-ABS(Tabela21324[[#This Row],[Interconnection flow]]),IF(Tabela21324[[#This Row],[curtailment]]=-1,K$98-ABS(Tabela21324[[#This Row],[Interconnection flow]]),"-"))</f>
        <v>2682.2031951259614</v>
      </c>
      <c r="T40" s="15">
        <f>IF(Tabela21324[[#This Row],[Limits]]&gt;0,IF(Tabela21324[[#This Row],[curtailment]]=1,Tabela21324[[#This Row],[Interconnection flow]],0),IF(Tabela21324[[#This Row],[Limits]]&lt;0,IF(Tabela21324[[#This Row],[curtailment]]=1,L$98,0),0))</f>
        <v>1317.7968048740386</v>
      </c>
      <c r="U40" s="15">
        <f>Tabela213[[#This Row],[curtail_exp]]+Tabela213[[#This Row],[Cons+Pump]]</f>
        <v>8039.5502936802295</v>
      </c>
      <c r="V40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0" s="17">
        <v>77.400000000000006</v>
      </c>
      <c r="X40" s="17">
        <f>((Tabela213[[#This Row],[Heavy Duty BEV - 80 ToU1]]*10^-2)*NºVE!C$5)/NºVE!B$5</f>
        <v>4.0494782608695647</v>
      </c>
      <c r="Y40" s="17">
        <v>0</v>
      </c>
      <c r="Z40" s="17">
        <f>((Tabela213[[#This Row],[Heavy Duty BEV - 20 UC1]]*10^-2)*NºVE!C$5)/NºVE!B$5</f>
        <v>0</v>
      </c>
      <c r="AA40" s="17">
        <v>44</v>
      </c>
      <c r="AB40" s="17">
        <f>Tabela213[[#This Row],[Heavy Passenger BEV - 80 ToU1]]*10^-2*NºVE!C$4/NºVE!B$4</f>
        <v>1.0633333333333332</v>
      </c>
      <c r="AC40" s="17">
        <v>22</v>
      </c>
      <c r="AD40" s="17">
        <f>Tabela213[[#This Row],[Heavy Passenger BEV - 20 UC1]]*10^-2*NºVE!C$4/NºVE!B$4</f>
        <v>0.53166666666666662</v>
      </c>
      <c r="AE40" s="17">
        <v>316.08</v>
      </c>
      <c r="AF40" s="17">
        <f>Tabela213[[#This Row],[Light Duty BEV - 80 ToU1]]*10^-2*NºVE!C$3/NºVE!B$3</f>
        <v>7.523975597136153</v>
      </c>
      <c r="AG40" s="17">
        <v>39.69</v>
      </c>
      <c r="AH40" s="17">
        <f>Tabela213[[#This Row],[Light Duty BEV - 20 UC1]]*10^-2*NºVE!C$3/NºVE!B$3</f>
        <v>0.94478167378617417</v>
      </c>
      <c r="AI40" s="17">
        <v>451.53</v>
      </c>
      <c r="AJ40" s="17">
        <f>Tabela213[[#This Row],[Light Passenger PHEV - 80 ToU1]]*10^-2*NºVE!C$6/NºVE!B$6</f>
        <v>6.9781909090909089</v>
      </c>
      <c r="AK40" s="17">
        <v>105.75</v>
      </c>
      <c r="AL40" s="17">
        <f>Tabela213[[#This Row],[Light Passenger PHEV - 20 UC1]]*10^-2*NºVE!C$6/NºVE!B$6</f>
        <v>1.634318181818182</v>
      </c>
      <c r="AM40" s="17">
        <v>5012.99999999997</v>
      </c>
      <c r="AN40" s="17">
        <f>Tabela213[[#This Row],[Light Passenger BEV - 80 ToU1]]*10^-2*NºVE!C$2/NºVE!B$2</f>
        <v>208.32351122375147</v>
      </c>
      <c r="AO40" s="17">
        <v>1534.23</v>
      </c>
      <c r="AP40" s="17">
        <f>Tabela213[[#This Row],[Light Passenger BEV - 20 UC1]]*10^-2*NºVE!C$2/NºVE!B$2</f>
        <v>63.757466711513686</v>
      </c>
      <c r="AQ40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94.80672255796611</v>
      </c>
      <c r="AR40" s="15">
        <f>SUM(Tabela213[[#This Row],[Pumping]],Tabela213[[#This Row],[Consumption]],Tabela213[[#This Row],[EV total]])</f>
        <v>7016.5602113641571</v>
      </c>
      <c r="AS40" s="15">
        <f>Tabela213[[#This Row],[Production]]-Tabela213[[#This Row],[Cons+Pump+EV]]</f>
        <v>1022.9900823160724</v>
      </c>
      <c r="AT40" s="15">
        <f>IF(Tabela213[[#This Row],[Interconnection flow2]]&lt;0,-1,IF(Tabela213[[#This Row],[Interconnection flow2]]&gt;0,1,0))</f>
        <v>1</v>
      </c>
      <c r="AU40" s="15">
        <f>IF(Tabela213[[#This Row],[curtailment2]]=1,L$98-ABS(Tabela213[[#This Row],[Interconnection flow2]]),IF(Tabela213[[#This Row],[curtailment2]]=-1,K$98-ABS(Tabela213[[#This Row],[Interconnection flow2]]),"-"))</f>
        <v>2977.0099176839276</v>
      </c>
      <c r="AV40" s="15">
        <f>IF(Tabela213[[#This Row],[limits2]]&gt;0,IF(Tabela213[[#This Row],[curtailment2]]=1,Tabela213[[#This Row],[Interconnection flow2]],0),IF(Tabela213[[#This Row],[limits2]]&lt;0,IF(Tabela213[[#This Row],[curtailment2]]=1,L$98,0),0))</f>
        <v>1022.9900823160724</v>
      </c>
      <c r="AW40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40" s="14">
        <f>IF(ABS((Tabela213[[#This Row],[limits2]]-Tabela213[[#This Row],[Limits]])/Tabela213[[#This Row],[Limits]])&gt;1,1,ABS((Tabela213[[#This Row],[limits2]]-Tabela213[[#This Row],[Limits]])/Tabela213[[#This Row],[Limits]]))</f>
        <v>0.10991215098605588</v>
      </c>
      <c r="AY40" s="15">
        <f>Tabela213[[#This Row],[Cons+Pump+EV]]+Tabela213[[#This Row],[Exportation_EV]]</f>
        <v>8039.5502936802295</v>
      </c>
      <c r="AZ40" s="15">
        <f>Tabela213[[#This Row],[Production]]+Tabela213[[#This Row],[Importation_EV]]-Tabela213[[#This Row],[Cons+Pump+EV+Exp]]</f>
        <v>0</v>
      </c>
      <c r="BA40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40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40" s="15">
        <f>Tabela213[[#This Row],[limits2]]-Tabela213[[#This Row],[Limits]]</f>
        <v>294.80672255796617</v>
      </c>
    </row>
    <row r="41" spans="1:55" x14ac:dyDescent="0.2">
      <c r="A41" s="3">
        <v>47744.406247743056</v>
      </c>
      <c r="B41" s="15">
        <v>1097.2907254138265</v>
      </c>
      <c r="C41" s="15">
        <v>265.64570152586526</v>
      </c>
      <c r="D41" s="15">
        <v>5490.8908464189963</v>
      </c>
      <c r="E41" s="15">
        <v>642.56142857142856</v>
      </c>
      <c r="F41" s="16">
        <v>0.17941752510246306</v>
      </c>
      <c r="G41" s="15">
        <v>655.89514360313308</v>
      </c>
      <c r="H41" s="15">
        <v>307.00198675496688</v>
      </c>
      <c r="I41" s="15">
        <v>0</v>
      </c>
      <c r="J41" s="15">
        <v>0.22142857142857145</v>
      </c>
      <c r="K41" s="15">
        <v>2235.7821229050278</v>
      </c>
      <c r="L41" s="15">
        <v>0</v>
      </c>
      <c r="M41" s="15">
        <v>0</v>
      </c>
      <c r="N41" s="15">
        <f>Tabela2132[[#This Row],[Consumo]]*(1+0.0077)^7*(1+0.0046)^10</f>
        <v>6728.3817833420417</v>
      </c>
      <c r="O41" s="15">
        <f>Tabela21324[[#This Row],[Consumption]]+Tabela21324[[#This Row],[Pumping]]</f>
        <v>6728.3817833420417</v>
      </c>
      <c r="P41" s="15">
        <f>SUM(Tabela21324[[#This Row],[Hydro]:[Other thermal]])</f>
        <v>8459.6866783847472</v>
      </c>
      <c r="Q41" s="15">
        <f>Tabela21324[[#This Row],[Production]]-Tabela21324[[#This Row],[Cons+Pump]]</f>
        <v>1731.3048950427055</v>
      </c>
      <c r="R41" s="15">
        <f>IF(Tabela21324[[#This Row],[Interconnection flow]]&lt;0,-1,IF(Tabela21324[[#This Row],[Interconnection flow]]&gt;0,1,0))</f>
        <v>1</v>
      </c>
      <c r="S41" s="15">
        <f>IF(Tabela21324[[#This Row],[curtailment]]=1,L$98-ABS(Tabela21324[[#This Row],[Interconnection flow]]),IF(Tabela21324[[#This Row],[curtailment]]=-1,K$98-ABS(Tabela21324[[#This Row],[Interconnection flow]]),"-"))</f>
        <v>2268.6951049572945</v>
      </c>
      <c r="T41" s="15">
        <f>IF(Tabela21324[[#This Row],[Limits]]&gt;0,IF(Tabela21324[[#This Row],[curtailment]]=1,Tabela21324[[#This Row],[Interconnection flow]],0),IF(Tabela21324[[#This Row],[Limits]]&lt;0,IF(Tabela21324[[#This Row],[curtailment]]=1,L$98,0),0))</f>
        <v>1731.3048950427055</v>
      </c>
      <c r="U41" s="15">
        <f>Tabela213[[#This Row],[curtail_exp]]+Tabela213[[#This Row],[Cons+Pump]]</f>
        <v>8459.6866783847472</v>
      </c>
      <c r="V41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1" s="17">
        <v>77.400000000000006</v>
      </c>
      <c r="X41" s="17">
        <f>((Tabela213[[#This Row],[Heavy Duty BEV - 80 ToU1]]*10^-2)*NºVE!C$5)/NºVE!B$5</f>
        <v>4.0494782608695647</v>
      </c>
      <c r="Y41" s="17">
        <v>0</v>
      </c>
      <c r="Z41" s="17">
        <f>((Tabela213[[#This Row],[Heavy Duty BEV - 20 UC1]]*10^-2)*NºVE!C$5)/NºVE!B$5</f>
        <v>0</v>
      </c>
      <c r="AA41" s="17">
        <v>44</v>
      </c>
      <c r="AB41" s="17">
        <f>Tabela213[[#This Row],[Heavy Passenger BEV - 80 ToU1]]*10^-2*NºVE!C$4/NºVE!B$4</f>
        <v>1.0633333333333332</v>
      </c>
      <c r="AC41" s="17">
        <v>22</v>
      </c>
      <c r="AD41" s="17">
        <f>Tabela213[[#This Row],[Heavy Passenger BEV - 20 UC1]]*10^-2*NºVE!C$4/NºVE!B$4</f>
        <v>0.53166666666666662</v>
      </c>
      <c r="AE41" s="17">
        <v>780.21</v>
      </c>
      <c r="AF41" s="17">
        <f>Tabela213[[#This Row],[Light Duty BEV - 80 ToU1]]*10^-2*NºVE!C$3/NºVE!B$3</f>
        <v>18.572136802839783</v>
      </c>
      <c r="AG41" s="17">
        <v>168.03</v>
      </c>
      <c r="AH41" s="17">
        <f>Tabela213[[#This Row],[Light Duty BEV - 20 UC1]]*10^-2*NºVE!C$3/NºVE!B$3</f>
        <v>3.9997899885686783</v>
      </c>
      <c r="AI41" s="17">
        <v>392.13</v>
      </c>
      <c r="AJ41" s="17">
        <f>Tabela213[[#This Row],[Light Passenger PHEV - 80 ToU1]]*10^-2*NºVE!C$6/NºVE!B$6</f>
        <v>6.0601909090909087</v>
      </c>
      <c r="AK41" s="17">
        <v>125.99999999999901</v>
      </c>
      <c r="AL41" s="17">
        <f>Tabela213[[#This Row],[Light Passenger PHEV - 20 UC1]]*10^-2*NºVE!C$6/NºVE!B$6</f>
        <v>1.9472727272727119</v>
      </c>
      <c r="AM41" s="17">
        <v>6448.1399999999703</v>
      </c>
      <c r="AN41" s="17">
        <f>Tabela213[[#This Row],[Light Passenger BEV - 80 ToU1]]*10^-2*NºVE!C$2/NºVE!B$2</f>
        <v>267.96312899707215</v>
      </c>
      <c r="AO41" s="17">
        <v>1577.25</v>
      </c>
      <c r="AP41" s="17">
        <f>Tabela213[[#This Row],[Light Passenger BEV - 20 UC1]]*10^-2*NºVE!C$2/NºVE!B$2</f>
        <v>65.545234007114303</v>
      </c>
      <c r="AQ41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369.73223169282807</v>
      </c>
      <c r="AR41" s="15">
        <f>SUM(Tabela213[[#This Row],[Pumping]],Tabela213[[#This Row],[Consumption]],Tabela213[[#This Row],[EV total]])</f>
        <v>7098.1140150348701</v>
      </c>
      <c r="AS41" s="15">
        <f>Tabela213[[#This Row],[Production]]-Tabela213[[#This Row],[Cons+Pump+EV]]</f>
        <v>1361.5726633498771</v>
      </c>
      <c r="AT41" s="15">
        <f>IF(Tabela213[[#This Row],[Interconnection flow2]]&lt;0,-1,IF(Tabela213[[#This Row],[Interconnection flow2]]&gt;0,1,0))</f>
        <v>1</v>
      </c>
      <c r="AU41" s="15">
        <f>IF(Tabela213[[#This Row],[curtailment2]]=1,L$98-ABS(Tabela213[[#This Row],[Interconnection flow2]]),IF(Tabela213[[#This Row],[curtailment2]]=-1,K$98-ABS(Tabela213[[#This Row],[Interconnection flow2]]),"-"))</f>
        <v>2638.4273366501229</v>
      </c>
      <c r="AV41" s="15">
        <f>IF(Tabela213[[#This Row],[limits2]]&gt;0,IF(Tabela213[[#This Row],[curtailment2]]=1,Tabela213[[#This Row],[Interconnection flow2]],0),IF(Tabela213[[#This Row],[limits2]]&lt;0,IF(Tabela213[[#This Row],[curtailment2]]=1,L$98,0),0))</f>
        <v>1361.5726633498771</v>
      </c>
      <c r="AW41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41" s="14">
        <f>IF(ABS((Tabela213[[#This Row],[limits2]]-Tabela213[[#This Row],[Limits]])/Tabela213[[#This Row],[Limits]])&gt;1,1,ABS((Tabela213[[#This Row],[limits2]]-Tabela213[[#This Row],[Limits]])/Tabela213[[#This Row],[Limits]]))</f>
        <v>0.16297131813126042</v>
      </c>
      <c r="AY41" s="15">
        <f>Tabela213[[#This Row],[Cons+Pump+EV]]+Tabela213[[#This Row],[Exportation_EV]]</f>
        <v>8459.6866783847472</v>
      </c>
      <c r="AZ41" s="15">
        <f>Tabela213[[#This Row],[Production]]+Tabela213[[#This Row],[Importation_EV]]-Tabela213[[#This Row],[Cons+Pump+EV+Exp]]</f>
        <v>0</v>
      </c>
      <c r="BA41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41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41" s="15">
        <f>Tabela213[[#This Row],[limits2]]-Tabela213[[#This Row],[Limits]]</f>
        <v>369.73223169282846</v>
      </c>
    </row>
    <row r="42" spans="1:55" x14ac:dyDescent="0.2">
      <c r="A42" s="3">
        <v>47744.416664351855</v>
      </c>
      <c r="B42" s="15">
        <v>333.567599805258</v>
      </c>
      <c r="C42" s="15">
        <v>230.8280610346111</v>
      </c>
      <c r="D42" s="15">
        <v>5655.644580620452</v>
      </c>
      <c r="E42" s="15">
        <v>655.26685714285725</v>
      </c>
      <c r="F42" s="16">
        <v>0.15541444881731703</v>
      </c>
      <c r="G42" s="15">
        <v>630.95185378590077</v>
      </c>
      <c r="H42" s="15">
        <v>311.17980132450333</v>
      </c>
      <c r="I42" s="15">
        <v>0</v>
      </c>
      <c r="J42" s="15">
        <v>0.23035714285714287</v>
      </c>
      <c r="K42" s="15">
        <v>3380.1927374301677</v>
      </c>
      <c r="L42" s="15">
        <v>0</v>
      </c>
      <c r="M42" s="15">
        <v>143.92044630404462</v>
      </c>
      <c r="N42" s="15">
        <f>Tabela2132[[#This Row],[Consumo]]*(1+0.0077)^7*(1+0.0046)^10</f>
        <v>6634.370472508559</v>
      </c>
      <c r="O42" s="15">
        <f>Tabela21324[[#This Row],[Consumption]]+Tabela21324[[#This Row],[Pumping]]</f>
        <v>6778.2909188126032</v>
      </c>
      <c r="P42" s="15">
        <f>SUM(Tabela21324[[#This Row],[Hydro]:[Other thermal]])</f>
        <v>7817.8245253052573</v>
      </c>
      <c r="Q42" s="15">
        <f>Tabela21324[[#This Row],[Production]]-Tabela21324[[#This Row],[Cons+Pump]]</f>
        <v>1039.5336064926541</v>
      </c>
      <c r="R42" s="15">
        <f>IF(Tabela21324[[#This Row],[Interconnection flow]]&lt;0,-1,IF(Tabela21324[[#This Row],[Interconnection flow]]&gt;0,1,0))</f>
        <v>1</v>
      </c>
      <c r="S42" s="15">
        <f>IF(Tabela21324[[#This Row],[curtailment]]=1,L$98-ABS(Tabela21324[[#This Row],[Interconnection flow]]),IF(Tabela21324[[#This Row],[curtailment]]=-1,K$98-ABS(Tabela21324[[#This Row],[Interconnection flow]]),"-"))</f>
        <v>2960.4663935073459</v>
      </c>
      <c r="T42" s="15">
        <f>IF(Tabela21324[[#This Row],[Limits]]&gt;0,IF(Tabela21324[[#This Row],[curtailment]]=1,Tabela21324[[#This Row],[Interconnection flow]],0),IF(Tabela21324[[#This Row],[Limits]]&lt;0,IF(Tabela21324[[#This Row],[curtailment]]=1,L$98,0),0))</f>
        <v>1039.5336064926541</v>
      </c>
      <c r="U42" s="15">
        <f>Tabela213[[#This Row],[curtail_exp]]+Tabela213[[#This Row],[Cons+Pump]]</f>
        <v>7817.8245253052573</v>
      </c>
      <c r="V42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2" s="17">
        <v>38.700000000000003</v>
      </c>
      <c r="X42" s="17">
        <f>((Tabela213[[#This Row],[Heavy Duty BEV - 80 ToU1]]*10^-2)*NºVE!C$5)/NºVE!B$5</f>
        <v>2.0247391304347824</v>
      </c>
      <c r="Y42" s="17">
        <v>0</v>
      </c>
      <c r="Z42" s="17">
        <f>((Tabela213[[#This Row],[Heavy Duty BEV - 20 UC1]]*10^-2)*NºVE!C$5)/NºVE!B$5</f>
        <v>0</v>
      </c>
      <c r="AA42" s="17">
        <v>22</v>
      </c>
      <c r="AB42" s="17">
        <f>Tabela213[[#This Row],[Heavy Passenger BEV - 80 ToU1]]*10^-2*NºVE!C$4/NºVE!B$4</f>
        <v>0.53166666666666662</v>
      </c>
      <c r="AC42" s="17">
        <v>22</v>
      </c>
      <c r="AD42" s="17">
        <f>Tabela213[[#This Row],[Heavy Passenger BEV - 20 UC1]]*10^-2*NºVE!C$4/NºVE!B$4</f>
        <v>0.53166666666666662</v>
      </c>
      <c r="AE42" s="17">
        <v>137.97</v>
      </c>
      <c r="AF42" s="17">
        <f>Tabela213[[#This Row],[Light Duty BEV - 80 ToU1]]*10^-2*NºVE!C$3/NºVE!B$3</f>
        <v>3.2842410564947953</v>
      </c>
      <c r="AG42" s="17">
        <v>33.03</v>
      </c>
      <c r="AH42" s="17">
        <f>Tabela213[[#This Row],[Light Duty BEV - 20 UC1]]*10^-2*NºVE!C$3/NºVE!B$3</f>
        <v>0.78624688045243984</v>
      </c>
      <c r="AI42" s="17">
        <v>365.49</v>
      </c>
      <c r="AJ42" s="17">
        <f>Tabela213[[#This Row],[Light Passenger PHEV - 80 ToU1]]*10^-2*NºVE!C$6/NºVE!B$6</f>
        <v>5.6484818181818186</v>
      </c>
      <c r="AK42" s="17">
        <v>132.92999999999901</v>
      </c>
      <c r="AL42" s="17">
        <f>Tabela213[[#This Row],[Light Passenger PHEV - 20 UC1]]*10^-2*NºVE!C$6/NºVE!B$6</f>
        <v>2.0543727272727121</v>
      </c>
      <c r="AM42" s="17">
        <v>5437.2599999999702</v>
      </c>
      <c r="AN42" s="17">
        <f>Tabela213[[#This Row],[Light Passenger BEV - 80 ToU1]]*10^-2*NºVE!C$2/NºVE!B$2</f>
        <v>225.95433764940265</v>
      </c>
      <c r="AO42" s="17">
        <v>1481.4</v>
      </c>
      <c r="AP42" s="17">
        <f>Tabela213[[#This Row],[Light Passenger BEV - 20 UC1]]*10^-2*NºVE!C$2/NºVE!B$2</f>
        <v>61.562028630933035</v>
      </c>
      <c r="AQ42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302.37778122650553</v>
      </c>
      <c r="AR42" s="15">
        <f>SUM(Tabela213[[#This Row],[Pumping]],Tabela213[[#This Row],[Consumption]],Tabela213[[#This Row],[EV total]])</f>
        <v>7080.6687000391084</v>
      </c>
      <c r="AS42" s="15">
        <f>Tabela213[[#This Row],[Production]]-Tabela213[[#This Row],[Cons+Pump+EV]]</f>
        <v>737.1558252661489</v>
      </c>
      <c r="AT42" s="15">
        <f>IF(Tabela213[[#This Row],[Interconnection flow2]]&lt;0,-1,IF(Tabela213[[#This Row],[Interconnection flow2]]&gt;0,1,0))</f>
        <v>1</v>
      </c>
      <c r="AU42" s="15">
        <f>IF(Tabela213[[#This Row],[curtailment2]]=1,L$98-ABS(Tabela213[[#This Row],[Interconnection flow2]]),IF(Tabela213[[#This Row],[curtailment2]]=-1,K$98-ABS(Tabela213[[#This Row],[Interconnection flow2]]),"-"))</f>
        <v>3262.8441747338511</v>
      </c>
      <c r="AV42" s="15">
        <f>IF(Tabela213[[#This Row],[limits2]]&gt;0,IF(Tabela213[[#This Row],[curtailment2]]=1,Tabela213[[#This Row],[Interconnection flow2]],0),IF(Tabela213[[#This Row],[limits2]]&lt;0,IF(Tabela213[[#This Row],[curtailment2]]=1,L$98,0),0))</f>
        <v>737.1558252661489</v>
      </c>
      <c r="AW42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42" s="14">
        <f>IF(ABS((Tabela213[[#This Row],[limits2]]-Tabela213[[#This Row],[Limits]])/Tabela213[[#This Row],[Limits]])&gt;1,1,ABS((Tabela213[[#This Row],[limits2]]-Tabela213[[#This Row],[Limits]])/Tabela213[[#This Row],[Limits]]))</f>
        <v>0.10213856231898312</v>
      </c>
      <c r="AY42" s="15">
        <f>Tabela213[[#This Row],[Cons+Pump+EV]]+Tabela213[[#This Row],[Exportation_EV]]</f>
        <v>7817.8245253052573</v>
      </c>
      <c r="AZ42" s="15">
        <f>Tabela213[[#This Row],[Production]]+Tabela213[[#This Row],[Importation_EV]]-Tabela213[[#This Row],[Cons+Pump+EV+Exp]]</f>
        <v>0</v>
      </c>
      <c r="BA42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42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42" s="15">
        <f>Tabela213[[#This Row],[limits2]]-Tabela213[[#This Row],[Limits]]</f>
        <v>302.37778122650525</v>
      </c>
    </row>
    <row r="43" spans="1:55" x14ac:dyDescent="0.2">
      <c r="A43" s="3">
        <v>47744.427080960646</v>
      </c>
      <c r="B43" s="15">
        <v>163.14179649464461</v>
      </c>
      <c r="C43" s="15">
        <v>199.23427614439896</v>
      </c>
      <c r="D43" s="15">
        <v>6052.6740712370738</v>
      </c>
      <c r="E43" s="15">
        <v>659.84914285714285</v>
      </c>
      <c r="F43" s="16">
        <v>0.18298730990057138</v>
      </c>
      <c r="G43" s="15">
        <v>624.57430809399477</v>
      </c>
      <c r="H43" s="15">
        <v>308.61920529801324</v>
      </c>
      <c r="I43" s="15">
        <v>0</v>
      </c>
      <c r="J43" s="15">
        <v>0.23392857142857143</v>
      </c>
      <c r="K43" s="15">
        <v>3678.2094972067039</v>
      </c>
      <c r="L43" s="15">
        <v>0</v>
      </c>
      <c r="M43" s="15">
        <v>220.39071129707114</v>
      </c>
      <c r="N43" s="15">
        <f>Tabela2132[[#This Row],[Consumo]]*(1+0.0077)^7*(1+0.0046)^10</f>
        <v>6646.6328173998836</v>
      </c>
      <c r="O43" s="15">
        <f>Tabela21324[[#This Row],[Consumption]]+Tabela21324[[#This Row],[Pumping]]</f>
        <v>6867.0235286969546</v>
      </c>
      <c r="P43" s="15">
        <f>SUM(Tabela21324[[#This Row],[Hydro]:[Other thermal]])</f>
        <v>8008.509716006597</v>
      </c>
      <c r="Q43" s="15">
        <f>Tabela21324[[#This Row],[Production]]-Tabela21324[[#This Row],[Cons+Pump]]</f>
        <v>1141.4861873096424</v>
      </c>
      <c r="R43" s="15">
        <f>IF(Tabela21324[[#This Row],[Interconnection flow]]&lt;0,-1,IF(Tabela21324[[#This Row],[Interconnection flow]]&gt;0,1,0))</f>
        <v>1</v>
      </c>
      <c r="S43" s="15">
        <f>IF(Tabela21324[[#This Row],[curtailment]]=1,L$98-ABS(Tabela21324[[#This Row],[Interconnection flow]]),IF(Tabela21324[[#This Row],[curtailment]]=-1,K$98-ABS(Tabela21324[[#This Row],[Interconnection flow]]),"-"))</f>
        <v>2858.5138126903576</v>
      </c>
      <c r="T43" s="15">
        <f>IF(Tabela21324[[#This Row],[Limits]]&gt;0,IF(Tabela21324[[#This Row],[curtailment]]=1,Tabela21324[[#This Row],[Interconnection flow]],0),IF(Tabela21324[[#This Row],[Limits]]&lt;0,IF(Tabela21324[[#This Row],[curtailment]]=1,L$98,0),0))</f>
        <v>1141.4861873096424</v>
      </c>
      <c r="U43" s="15">
        <f>Tabela213[[#This Row],[curtail_exp]]+Tabela213[[#This Row],[Cons+Pump]]</f>
        <v>8008.509716006597</v>
      </c>
      <c r="V43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3" s="17">
        <v>38.700000000000003</v>
      </c>
      <c r="X43" s="17">
        <f>((Tabela213[[#This Row],[Heavy Duty BEV - 80 ToU1]]*10^-2)*NºVE!C$5)/NºVE!B$5</f>
        <v>2.0247391304347824</v>
      </c>
      <c r="Y43" s="17">
        <v>0</v>
      </c>
      <c r="Z43" s="17">
        <f>((Tabela213[[#This Row],[Heavy Duty BEV - 20 UC1]]*10^-2)*NºVE!C$5)/NºVE!B$5</f>
        <v>0</v>
      </c>
      <c r="AA43" s="17">
        <v>22</v>
      </c>
      <c r="AB43" s="17">
        <f>Tabela213[[#This Row],[Heavy Passenger BEV - 80 ToU1]]*10^-2*NºVE!C$4/NºVE!B$4</f>
        <v>0.53166666666666662</v>
      </c>
      <c r="AC43" s="17">
        <v>22</v>
      </c>
      <c r="AD43" s="17">
        <f>Tabela213[[#This Row],[Heavy Passenger BEV - 20 UC1]]*10^-2*NºVE!C$4/NºVE!B$4</f>
        <v>0.53166666666666662</v>
      </c>
      <c r="AE43" s="17">
        <v>194.13</v>
      </c>
      <c r="AF43" s="17">
        <f>Tabela213[[#This Row],[Light Duty BEV - 80 ToU1]]*10^-2*NºVE!C$3/NºVE!B$3</f>
        <v>4.6210749894711505</v>
      </c>
      <c r="AG43" s="17">
        <v>6.6599999999999904</v>
      </c>
      <c r="AH43" s="17">
        <f>Tabela213[[#This Row],[Light Duty BEV - 20 UC1]]*10^-2*NºVE!C$3/NºVE!B$3</f>
        <v>0.15853479333373421</v>
      </c>
      <c r="AI43" s="17">
        <v>665.37</v>
      </c>
      <c r="AJ43" s="17">
        <f>Tabela213[[#This Row],[Light Passenger PHEV - 80 ToU1]]*10^-2*NºVE!C$6/NºVE!B$6</f>
        <v>10.282990909090909</v>
      </c>
      <c r="AK43" s="17">
        <v>106.55999999999899</v>
      </c>
      <c r="AL43" s="17">
        <f>Tabela213[[#This Row],[Light Passenger PHEV - 20 UC1]]*10^-2*NºVE!C$6/NºVE!B$6</f>
        <v>1.6468363636363481</v>
      </c>
      <c r="AM43" s="17">
        <v>5413.5899999999601</v>
      </c>
      <c r="AN43" s="17">
        <f>Tabela213[[#This Row],[Light Passenger BEV - 80 ToU1]]*10^-2*NºVE!C$2/NºVE!B$2</f>
        <v>224.97069162692742</v>
      </c>
      <c r="AO43" s="17">
        <v>1727.55</v>
      </c>
      <c r="AP43" s="17">
        <f>Tabela213[[#This Row],[Light Passenger BEV - 20 UC1]]*10^-2*NºVE!C$2/NºVE!B$2</f>
        <v>71.791199244882108</v>
      </c>
      <c r="AQ43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316.55940039110976</v>
      </c>
      <c r="AR43" s="15">
        <f>SUM(Tabela213[[#This Row],[Pumping]],Tabela213[[#This Row],[Consumption]],Tabela213[[#This Row],[EV total]])</f>
        <v>7183.5829290880647</v>
      </c>
      <c r="AS43" s="15">
        <f>Tabela213[[#This Row],[Production]]-Tabela213[[#This Row],[Cons+Pump+EV]]</f>
        <v>824.92678691853234</v>
      </c>
      <c r="AT43" s="15">
        <f>IF(Tabela213[[#This Row],[Interconnection flow2]]&lt;0,-1,IF(Tabela213[[#This Row],[Interconnection flow2]]&gt;0,1,0))</f>
        <v>1</v>
      </c>
      <c r="AU43" s="15">
        <f>IF(Tabela213[[#This Row],[curtailment2]]=1,L$98-ABS(Tabela213[[#This Row],[Interconnection flow2]]),IF(Tabela213[[#This Row],[curtailment2]]=-1,K$98-ABS(Tabela213[[#This Row],[Interconnection flow2]]),"-"))</f>
        <v>3175.0732130814677</v>
      </c>
      <c r="AV43" s="15">
        <f>IF(Tabela213[[#This Row],[limits2]]&gt;0,IF(Tabela213[[#This Row],[curtailment2]]=1,Tabela213[[#This Row],[Interconnection flow2]],0),IF(Tabela213[[#This Row],[limits2]]&lt;0,IF(Tabela213[[#This Row],[curtailment2]]=1,L$98,0),0))</f>
        <v>824.92678691853234</v>
      </c>
      <c r="AW43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43" s="14">
        <f>IF(ABS((Tabela213[[#This Row],[limits2]]-Tabela213[[#This Row],[Limits]])/Tabela213[[#This Row],[Limits]])&gt;1,1,ABS((Tabela213[[#This Row],[limits2]]-Tabela213[[#This Row],[Limits]])/Tabela213[[#This Row],[Limits]]))</f>
        <v>0.11074265199830284</v>
      </c>
      <c r="AY43" s="15">
        <f>Tabela213[[#This Row],[Cons+Pump+EV]]+Tabela213[[#This Row],[Exportation_EV]]</f>
        <v>8008.509716006597</v>
      </c>
      <c r="AZ43" s="15">
        <f>Tabela213[[#This Row],[Production]]+Tabela213[[#This Row],[Importation_EV]]-Tabela213[[#This Row],[Cons+Pump+EV+Exp]]</f>
        <v>0</v>
      </c>
      <c r="BA43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43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43" s="15">
        <f>Tabela213[[#This Row],[limits2]]-Tabela213[[#This Row],[Limits]]</f>
        <v>316.5594003911101</v>
      </c>
    </row>
    <row r="44" spans="1:55" x14ac:dyDescent="0.2">
      <c r="A44" s="3">
        <v>47744.437497569445</v>
      </c>
      <c r="B44" s="15">
        <v>145.97947906523856</v>
      </c>
      <c r="C44" s="15">
        <v>157.96892445106067</v>
      </c>
      <c r="D44" s="15">
        <v>5765.0302566066639</v>
      </c>
      <c r="E44" s="15">
        <v>662.55685714285721</v>
      </c>
      <c r="F44" s="16">
        <v>0.1847722022996256</v>
      </c>
      <c r="G44" s="15">
        <v>635.20355091383817</v>
      </c>
      <c r="H44" s="15">
        <v>307.81059602649009</v>
      </c>
      <c r="I44" s="15">
        <v>0</v>
      </c>
      <c r="J44" s="15">
        <v>0.23392857142857143</v>
      </c>
      <c r="K44" s="15">
        <v>3783.7625698324023</v>
      </c>
      <c r="L44" s="15">
        <v>0</v>
      </c>
      <c r="M44" s="15">
        <v>220.39071129707114</v>
      </c>
      <c r="N44" s="15">
        <f>Tabela2132[[#This Row],[Consumo]]*(1+0.0077)^7*(1+0.0046)^10</f>
        <v>6688.0596582489497</v>
      </c>
      <c r="O44" s="15">
        <f>Tabela21324[[#This Row],[Consumption]]+Tabela21324[[#This Row],[Pumping]]</f>
        <v>6908.4503695460207</v>
      </c>
      <c r="P44" s="15">
        <f>SUM(Tabela21324[[#This Row],[Hydro]:[Other thermal]])</f>
        <v>7674.9683649798772</v>
      </c>
      <c r="Q44" s="15">
        <f>Tabela21324[[#This Row],[Production]]-Tabela21324[[#This Row],[Cons+Pump]]</f>
        <v>766.51799543385641</v>
      </c>
      <c r="R44" s="15">
        <f>IF(Tabela21324[[#This Row],[Interconnection flow]]&lt;0,-1,IF(Tabela21324[[#This Row],[Interconnection flow]]&gt;0,1,0))</f>
        <v>1</v>
      </c>
      <c r="S44" s="15">
        <f>IF(Tabela21324[[#This Row],[curtailment]]=1,L$98-ABS(Tabela21324[[#This Row],[Interconnection flow]]),IF(Tabela21324[[#This Row],[curtailment]]=-1,K$98-ABS(Tabela21324[[#This Row],[Interconnection flow]]),"-"))</f>
        <v>3233.4820045661436</v>
      </c>
      <c r="T44" s="15">
        <f>IF(Tabela21324[[#This Row],[Limits]]&gt;0,IF(Tabela21324[[#This Row],[curtailment]]=1,Tabela21324[[#This Row],[Interconnection flow]],0),IF(Tabela21324[[#This Row],[Limits]]&lt;0,IF(Tabela21324[[#This Row],[curtailment]]=1,L$98,0),0))</f>
        <v>766.51799543385641</v>
      </c>
      <c r="U44" s="15">
        <f>Tabela213[[#This Row],[curtail_exp]]+Tabela213[[#This Row],[Cons+Pump]]</f>
        <v>7674.9683649798772</v>
      </c>
      <c r="V44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4" s="17">
        <v>263.7</v>
      </c>
      <c r="X44" s="17">
        <f>((Tabela213[[#This Row],[Heavy Duty BEV - 80 ToU1]]*10^-2)*NºVE!C$5)/NºVE!B$5</f>
        <v>13.796478260869565</v>
      </c>
      <c r="Y44" s="17">
        <v>0</v>
      </c>
      <c r="Z44" s="17">
        <f>((Tabela213[[#This Row],[Heavy Duty BEV - 20 UC1]]*10^-2)*NºVE!C$5)/NºVE!B$5</f>
        <v>0</v>
      </c>
      <c r="AA44" s="17">
        <v>22</v>
      </c>
      <c r="AB44" s="17">
        <f>Tabela213[[#This Row],[Heavy Passenger BEV - 80 ToU1]]*10^-2*NºVE!C$4/NºVE!B$4</f>
        <v>0.53166666666666662</v>
      </c>
      <c r="AC44" s="17">
        <v>22</v>
      </c>
      <c r="AD44" s="17">
        <f>Tabela213[[#This Row],[Heavy Passenger BEV - 20 UC1]]*10^-2*NºVE!C$4/NºVE!B$4</f>
        <v>0.53166666666666662</v>
      </c>
      <c r="AE44" s="17">
        <v>78.84</v>
      </c>
      <c r="AF44" s="17">
        <f>Tabela213[[#This Row],[Light Duty BEV - 80 ToU1]]*10^-2*NºVE!C$3/NºVE!B$3</f>
        <v>1.8767091751398837</v>
      </c>
      <c r="AG44" s="17">
        <v>26.37</v>
      </c>
      <c r="AH44" s="17">
        <f>Tabela213[[#This Row],[Light Duty BEV - 20 UC1]]*10^-2*NºVE!C$3/NºVE!B$3</f>
        <v>0.62771208711870519</v>
      </c>
      <c r="AI44" s="17">
        <v>485.37</v>
      </c>
      <c r="AJ44" s="17">
        <f>Tabela213[[#This Row],[Light Passenger PHEV - 80 ToU1]]*10^-2*NºVE!C$6/NºVE!B$6</f>
        <v>7.5011727272727269</v>
      </c>
      <c r="AK44" s="17">
        <v>106.55999999999899</v>
      </c>
      <c r="AL44" s="17">
        <f>Tabela213[[#This Row],[Light Passenger PHEV - 20 UC1]]*10^-2*NºVE!C$6/NºVE!B$6</f>
        <v>1.6468363636363481</v>
      </c>
      <c r="AM44" s="17">
        <v>5502.4199999999601</v>
      </c>
      <c r="AN44" s="17">
        <f>Tabela213[[#This Row],[Light Passenger BEV - 80 ToU1]]*10^-2*NºVE!C$2/NºVE!B$2</f>
        <v>228.66216928541655</v>
      </c>
      <c r="AO44" s="17">
        <v>1566.45</v>
      </c>
      <c r="AP44" s="17">
        <f>Tabela213[[#This Row],[Light Passenger BEV - 20 UC1]]*10^-2*NºVE!C$2/NºVE!B$2</f>
        <v>65.096422133741768</v>
      </c>
      <c r="AQ44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320.2708333665289</v>
      </c>
      <c r="AR44" s="15">
        <f>SUM(Tabela213[[#This Row],[Pumping]],Tabela213[[#This Row],[Consumption]],Tabela213[[#This Row],[EV total]])</f>
        <v>7228.7212029125494</v>
      </c>
      <c r="AS44" s="15">
        <f>Tabela213[[#This Row],[Production]]-Tabela213[[#This Row],[Cons+Pump+EV]]</f>
        <v>446.24716206732774</v>
      </c>
      <c r="AT44" s="15">
        <f>IF(Tabela213[[#This Row],[Interconnection flow2]]&lt;0,-1,IF(Tabela213[[#This Row],[Interconnection flow2]]&gt;0,1,0))</f>
        <v>1</v>
      </c>
      <c r="AU44" s="15">
        <f>IF(Tabela213[[#This Row],[curtailment2]]=1,L$98-ABS(Tabela213[[#This Row],[Interconnection flow2]]),IF(Tabela213[[#This Row],[curtailment2]]=-1,K$98-ABS(Tabela213[[#This Row],[Interconnection flow2]]),"-"))</f>
        <v>3553.7528379326723</v>
      </c>
      <c r="AV44" s="15">
        <f>IF(Tabela213[[#This Row],[limits2]]&gt;0,IF(Tabela213[[#This Row],[curtailment2]]=1,Tabela213[[#This Row],[Interconnection flow2]],0),IF(Tabela213[[#This Row],[limits2]]&lt;0,IF(Tabela213[[#This Row],[curtailment2]]=1,L$98,0),0))</f>
        <v>446.24716206732774</v>
      </c>
      <c r="AW44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44" s="14">
        <f>IF(ABS((Tabela213[[#This Row],[limits2]]-Tabela213[[#This Row],[Limits]])/Tabela213[[#This Row],[Limits]])&gt;1,1,ABS((Tabela213[[#This Row],[limits2]]-Tabela213[[#This Row],[Limits]])/Tabela213[[#This Row],[Limits]]))</f>
        <v>9.9048280743254488E-2</v>
      </c>
      <c r="AY44" s="15">
        <f>Tabela213[[#This Row],[Cons+Pump+EV]]+Tabela213[[#This Row],[Exportation_EV]]</f>
        <v>7674.9683649798772</v>
      </c>
      <c r="AZ44" s="15">
        <f>Tabela213[[#This Row],[Production]]+Tabela213[[#This Row],[Importation_EV]]-Tabela213[[#This Row],[Cons+Pump+EV+Exp]]</f>
        <v>0</v>
      </c>
      <c r="BA44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44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44" s="15">
        <f>Tabela213[[#This Row],[limits2]]-Tabela213[[#This Row],[Limits]]</f>
        <v>320.27083336652868</v>
      </c>
    </row>
    <row r="45" spans="1:55" x14ac:dyDescent="0.2">
      <c r="A45" s="3">
        <v>47744.447914178243</v>
      </c>
      <c r="B45" s="15">
        <v>158.55187439143134</v>
      </c>
      <c r="C45" s="15">
        <v>143.1391886862672</v>
      </c>
      <c r="D45" s="15">
        <v>6031.7422443508231</v>
      </c>
      <c r="E45" s="15">
        <v>620.69142857142856</v>
      </c>
      <c r="F45" s="16">
        <v>0.18655709469867984</v>
      </c>
      <c r="G45" s="15">
        <v>636.19561357702344</v>
      </c>
      <c r="H45" s="15">
        <v>304.03708609271524</v>
      </c>
      <c r="I45" s="15">
        <v>0</v>
      </c>
      <c r="J45" s="15">
        <v>0.22500000000000001</v>
      </c>
      <c r="K45" s="15">
        <v>3785.6005586592178</v>
      </c>
      <c r="L45" s="15">
        <v>0</v>
      </c>
      <c r="M45" s="15">
        <v>178.59765690376568</v>
      </c>
      <c r="N45" s="15">
        <f>Tabela2132[[#This Row],[Consumo]]*(1+0.0077)^7*(1+0.0046)^10</f>
        <v>6765.6107043184029</v>
      </c>
      <c r="O45" s="15">
        <f>Tabela21324[[#This Row],[Consumption]]+Tabela21324[[#This Row],[Pumping]]</f>
        <v>6944.2083612221686</v>
      </c>
      <c r="P45" s="15">
        <f>SUM(Tabela21324[[#This Row],[Hydro]:[Other thermal]])</f>
        <v>7894.7689927643869</v>
      </c>
      <c r="Q45" s="15">
        <f>Tabela21324[[#This Row],[Production]]-Tabela21324[[#This Row],[Cons+Pump]]</f>
        <v>950.56063154221829</v>
      </c>
      <c r="R45" s="15">
        <f>IF(Tabela21324[[#This Row],[Interconnection flow]]&lt;0,-1,IF(Tabela21324[[#This Row],[Interconnection flow]]&gt;0,1,0))</f>
        <v>1</v>
      </c>
      <c r="S45" s="15">
        <f>IF(Tabela21324[[#This Row],[curtailment]]=1,L$98-ABS(Tabela21324[[#This Row],[Interconnection flow]]),IF(Tabela21324[[#This Row],[curtailment]]=-1,K$98-ABS(Tabela21324[[#This Row],[Interconnection flow]]),"-"))</f>
        <v>3049.4393684577817</v>
      </c>
      <c r="T45" s="15">
        <f>IF(Tabela21324[[#This Row],[Limits]]&gt;0,IF(Tabela21324[[#This Row],[curtailment]]=1,Tabela21324[[#This Row],[Interconnection flow]],0),IF(Tabela21324[[#This Row],[Limits]]&lt;0,IF(Tabela21324[[#This Row],[curtailment]]=1,L$98,0),0))</f>
        <v>950.56063154221829</v>
      </c>
      <c r="U45" s="15">
        <f>Tabela213[[#This Row],[curtail_exp]]+Tabela213[[#This Row],[Cons+Pump]]</f>
        <v>7894.7689927643869</v>
      </c>
      <c r="V45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5" s="17">
        <v>450</v>
      </c>
      <c r="X45" s="17">
        <f>((Tabela213[[#This Row],[Heavy Duty BEV - 80 ToU1]]*10^-2)*NºVE!C$5)/NºVE!B$5</f>
        <v>23.543478260869566</v>
      </c>
      <c r="Y45" s="17">
        <v>0</v>
      </c>
      <c r="Z45" s="17">
        <f>((Tabela213[[#This Row],[Heavy Duty BEV - 20 UC1]]*10^-2)*NºVE!C$5)/NºVE!B$5</f>
        <v>0</v>
      </c>
      <c r="AA45" s="17">
        <v>22</v>
      </c>
      <c r="AB45" s="17">
        <f>Tabela213[[#This Row],[Heavy Passenger BEV - 80 ToU1]]*10^-2*NºVE!C$4/NºVE!B$4</f>
        <v>0.53166666666666662</v>
      </c>
      <c r="AC45" s="17">
        <v>0</v>
      </c>
      <c r="AD45" s="17">
        <f>Tabela213[[#This Row],[Heavy Passenger BEV - 20 UC1]]*10^-2*NºVE!C$4/NºVE!B$4</f>
        <v>0</v>
      </c>
      <c r="AE45" s="17">
        <v>157.68</v>
      </c>
      <c r="AF45" s="17">
        <f>Tabela213[[#This Row],[Light Duty BEV - 80 ToU1]]*10^-2*NºVE!C$3/NºVE!B$3</f>
        <v>3.7534183502797673</v>
      </c>
      <c r="AG45" s="17">
        <v>213.84</v>
      </c>
      <c r="AH45" s="17">
        <f>Tabela213[[#This Row],[Light Duty BEV - 20 UC1]]*10^-2*NºVE!C$3/NºVE!B$3</f>
        <v>5.0902522832561212</v>
      </c>
      <c r="AI45" s="17">
        <v>585.99</v>
      </c>
      <c r="AJ45" s="17">
        <f>Tabela213[[#This Row],[Light Passenger PHEV - 80 ToU1]]*10^-2*NºVE!C$6/NºVE!B$6</f>
        <v>9.0562090909090927</v>
      </c>
      <c r="AK45" s="17">
        <v>119.33999999999899</v>
      </c>
      <c r="AL45" s="17">
        <f>Tabela213[[#This Row],[Light Passenger PHEV - 20 UC1]]*10^-2*NºVE!C$6/NºVE!B$6</f>
        <v>1.8443454545454392</v>
      </c>
      <c r="AM45" s="17">
        <v>5470.4699999999602</v>
      </c>
      <c r="AN45" s="17">
        <f>Tabela213[[#This Row],[Light Passenger BEV - 80 ToU1]]*10^-2*NºVE!C$2/NºVE!B$2</f>
        <v>227.33443416002277</v>
      </c>
      <c r="AO45" s="17">
        <v>1450.89</v>
      </c>
      <c r="AP45" s="17">
        <f>Tabela213[[#This Row],[Light Passenger BEV - 20 UC1]]*10^-2*NºVE!C$2/NºVE!B$2</f>
        <v>60.294135088655615</v>
      </c>
      <c r="AQ45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331.44793935520499</v>
      </c>
      <c r="AR45" s="15">
        <f>SUM(Tabela213[[#This Row],[Pumping]],Tabela213[[#This Row],[Consumption]],Tabela213[[#This Row],[EV total]])</f>
        <v>7275.6563005773733</v>
      </c>
      <c r="AS45" s="15">
        <f>Tabela213[[#This Row],[Production]]-Tabela213[[#This Row],[Cons+Pump+EV]]</f>
        <v>619.11269218701364</v>
      </c>
      <c r="AT45" s="15">
        <f>IF(Tabela213[[#This Row],[Interconnection flow2]]&lt;0,-1,IF(Tabela213[[#This Row],[Interconnection flow2]]&gt;0,1,0))</f>
        <v>1</v>
      </c>
      <c r="AU45" s="15">
        <f>IF(Tabela213[[#This Row],[curtailment2]]=1,L$98-ABS(Tabela213[[#This Row],[Interconnection flow2]]),IF(Tabela213[[#This Row],[curtailment2]]=-1,K$98-ABS(Tabela213[[#This Row],[Interconnection flow2]]),"-"))</f>
        <v>3380.8873078129864</v>
      </c>
      <c r="AV45" s="15">
        <f>IF(Tabela213[[#This Row],[limits2]]&gt;0,IF(Tabela213[[#This Row],[curtailment2]]=1,Tabela213[[#This Row],[Interconnection flow2]],0),IF(Tabela213[[#This Row],[limits2]]&lt;0,IF(Tabela213[[#This Row],[curtailment2]]=1,L$98,0),0))</f>
        <v>619.11269218701364</v>
      </c>
      <c r="AW45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45" s="14">
        <f>IF(ABS((Tabela213[[#This Row],[limits2]]-Tabela213[[#This Row],[Limits]])/Tabela213[[#This Row],[Limits]])&gt;1,1,ABS((Tabela213[[#This Row],[limits2]]-Tabela213[[#This Row],[Limits]])/Tabela213[[#This Row],[Limits]]))</f>
        <v>0.10869143449237706</v>
      </c>
      <c r="AY45" s="15">
        <f>Tabela213[[#This Row],[Cons+Pump+EV]]+Tabela213[[#This Row],[Exportation_EV]]</f>
        <v>7894.7689927643869</v>
      </c>
      <c r="AZ45" s="15">
        <f>Tabela213[[#This Row],[Production]]+Tabela213[[#This Row],[Importation_EV]]-Tabela213[[#This Row],[Cons+Pump+EV+Exp]]</f>
        <v>0</v>
      </c>
      <c r="BA45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45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45" s="15">
        <f>Tabela213[[#This Row],[limits2]]-Tabela213[[#This Row],[Limits]]</f>
        <v>331.44793935520465</v>
      </c>
    </row>
    <row r="46" spans="1:55" x14ac:dyDescent="0.2">
      <c r="A46" s="3">
        <v>47744.458330787034</v>
      </c>
      <c r="B46" s="15">
        <v>544.90357838364162</v>
      </c>
      <c r="C46" s="15">
        <v>121.53935615928545</v>
      </c>
      <c r="D46" s="15">
        <v>6361.9249329758713</v>
      </c>
      <c r="E46" s="15">
        <v>521.75571428571425</v>
      </c>
      <c r="F46" s="16">
        <v>0.1613919276179831</v>
      </c>
      <c r="G46" s="15">
        <v>674.46088772845951</v>
      </c>
      <c r="H46" s="15">
        <v>312.39271523178809</v>
      </c>
      <c r="I46" s="15">
        <v>0</v>
      </c>
      <c r="J46" s="15">
        <v>0.23214285714285715</v>
      </c>
      <c r="K46" s="15">
        <v>3329.2541899441339</v>
      </c>
      <c r="L46" s="15">
        <v>0</v>
      </c>
      <c r="M46" s="15">
        <v>289.14379358437935</v>
      </c>
      <c r="N46" s="15">
        <f>Tabela2132[[#This Row],[Consumo]]*(1+0.0077)^7*(1+0.0046)^10</f>
        <v>6807.7003746210539</v>
      </c>
      <c r="O46" s="15">
        <f>Tabela21324[[#This Row],[Consumption]]+Tabela21324[[#This Row],[Pumping]]</f>
        <v>7096.8441682054336</v>
      </c>
      <c r="P46" s="15">
        <f>SUM(Tabela21324[[#This Row],[Hydro]:[Other thermal]])</f>
        <v>8537.3707195495208</v>
      </c>
      <c r="Q46" s="15">
        <f>Tabela21324[[#This Row],[Production]]-Tabela21324[[#This Row],[Cons+Pump]]</f>
        <v>1440.5265513440872</v>
      </c>
      <c r="R46" s="15">
        <f>IF(Tabela21324[[#This Row],[Interconnection flow]]&lt;0,-1,IF(Tabela21324[[#This Row],[Interconnection flow]]&gt;0,1,0))</f>
        <v>1</v>
      </c>
      <c r="S46" s="15">
        <f>IF(Tabela21324[[#This Row],[curtailment]]=1,L$98-ABS(Tabela21324[[#This Row],[Interconnection flow]]),IF(Tabela21324[[#This Row],[curtailment]]=-1,K$98-ABS(Tabela21324[[#This Row],[Interconnection flow]]),"-"))</f>
        <v>2559.4734486559128</v>
      </c>
      <c r="T46" s="15">
        <f>IF(Tabela21324[[#This Row],[Limits]]&gt;0,IF(Tabela21324[[#This Row],[curtailment]]=1,Tabela21324[[#This Row],[Interconnection flow]],0),IF(Tabela21324[[#This Row],[Limits]]&lt;0,IF(Tabela21324[[#This Row],[curtailment]]=1,L$98,0),0))</f>
        <v>1440.5265513440872</v>
      </c>
      <c r="U46" s="15">
        <f>Tabela213[[#This Row],[curtail_exp]]+Tabela213[[#This Row],[Cons+Pump]]</f>
        <v>8537.3707195495208</v>
      </c>
      <c r="V46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6" s="17">
        <v>450</v>
      </c>
      <c r="X46" s="17">
        <f>((Tabela213[[#This Row],[Heavy Duty BEV - 80 ToU1]]*10^-2)*NºVE!C$5)/NºVE!B$5</f>
        <v>23.543478260869566</v>
      </c>
      <c r="Y46" s="17">
        <v>0</v>
      </c>
      <c r="Z46" s="17">
        <f>((Tabela213[[#This Row],[Heavy Duty BEV - 20 UC1]]*10^-2)*NºVE!C$5)/NºVE!B$5</f>
        <v>0</v>
      </c>
      <c r="AA46" s="17">
        <v>22</v>
      </c>
      <c r="AB46" s="17">
        <f>Tabela213[[#This Row],[Heavy Passenger BEV - 80 ToU1]]*10^-2*NºVE!C$4/NºVE!B$4</f>
        <v>0.53166666666666662</v>
      </c>
      <c r="AC46" s="17">
        <v>0</v>
      </c>
      <c r="AD46" s="17">
        <f>Tabela213[[#This Row],[Heavy Passenger BEV - 20 UC1]]*10^-2*NºVE!C$4/NºVE!B$4</f>
        <v>0</v>
      </c>
      <c r="AE46" s="17">
        <v>220.5</v>
      </c>
      <c r="AF46" s="17">
        <f>Tabela213[[#This Row],[Light Duty BEV - 80 ToU1]]*10^-2*NºVE!C$3/NºVE!B$3</f>
        <v>5.2487870765898563</v>
      </c>
      <c r="AG46" s="17">
        <v>194.13</v>
      </c>
      <c r="AH46" s="17">
        <f>Tabela213[[#This Row],[Light Duty BEV - 20 UC1]]*10^-2*NºVE!C$3/NºVE!B$3</f>
        <v>4.6210749894711505</v>
      </c>
      <c r="AI46" s="17">
        <v>464.58</v>
      </c>
      <c r="AJ46" s="17">
        <f>Tabela213[[#This Row],[Light Passenger PHEV - 80 ToU1]]*10^-2*NºVE!C$6/NºVE!B$6</f>
        <v>7.1798727272727287</v>
      </c>
      <c r="AK46" s="17">
        <v>112.679999999999</v>
      </c>
      <c r="AL46" s="17">
        <f>Tabela213[[#This Row],[Light Passenger PHEV - 20 UC1]]*10^-2*NºVE!C$6/NºVE!B$6</f>
        <v>1.7414181818181664</v>
      </c>
      <c r="AM46" s="17">
        <v>5951.6099999999597</v>
      </c>
      <c r="AN46" s="17">
        <f>Tabela213[[#This Row],[Light Passenger BEV - 80 ToU1]]*10^-2*NºVE!C$2/NºVE!B$2</f>
        <v>247.32900311876926</v>
      </c>
      <c r="AO46" s="17">
        <v>1688.13</v>
      </c>
      <c r="AP46" s="17">
        <f>Tabela213[[#This Row],[Light Passenger BEV - 20 UC1]]*10^-2*NºVE!C$2/NºVE!B$2</f>
        <v>70.153035907072351</v>
      </c>
      <c r="AQ46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360.34833692852976</v>
      </c>
      <c r="AR46" s="15">
        <f>SUM(Tabela213[[#This Row],[Pumping]],Tabela213[[#This Row],[Consumption]],Tabela213[[#This Row],[EV total]])</f>
        <v>7457.1925051339631</v>
      </c>
      <c r="AS46" s="15">
        <f>Tabela213[[#This Row],[Production]]-Tabela213[[#This Row],[Cons+Pump+EV]]</f>
        <v>1080.1782144155577</v>
      </c>
      <c r="AT46" s="15">
        <f>IF(Tabela213[[#This Row],[Interconnection flow2]]&lt;0,-1,IF(Tabela213[[#This Row],[Interconnection flow2]]&gt;0,1,0))</f>
        <v>1</v>
      </c>
      <c r="AU46" s="15">
        <f>IF(Tabela213[[#This Row],[curtailment2]]=1,L$98-ABS(Tabela213[[#This Row],[Interconnection flow2]]),IF(Tabela213[[#This Row],[curtailment2]]=-1,K$98-ABS(Tabela213[[#This Row],[Interconnection flow2]]),"-"))</f>
        <v>2919.8217855844423</v>
      </c>
      <c r="AV46" s="15">
        <f>IF(Tabela213[[#This Row],[limits2]]&gt;0,IF(Tabela213[[#This Row],[curtailment2]]=1,Tabela213[[#This Row],[Interconnection flow2]],0),IF(Tabela213[[#This Row],[limits2]]&lt;0,IF(Tabela213[[#This Row],[curtailment2]]=1,L$98,0),0))</f>
        <v>1080.1782144155577</v>
      </c>
      <c r="AW46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46" s="14">
        <f>IF(ABS((Tabela213[[#This Row],[limits2]]-Tabela213[[#This Row],[Limits]])/Tabela213[[#This Row],[Limits]])&gt;1,1,ABS((Tabela213[[#This Row],[limits2]]-Tabela213[[#This Row],[Limits]])/Tabela213[[#This Row],[Limits]]))</f>
        <v>0.14079002738542321</v>
      </c>
      <c r="AY46" s="15">
        <f>Tabela213[[#This Row],[Cons+Pump+EV]]+Tabela213[[#This Row],[Exportation_EV]]</f>
        <v>8537.3707195495208</v>
      </c>
      <c r="AZ46" s="15">
        <f>Tabela213[[#This Row],[Production]]+Tabela213[[#This Row],[Importation_EV]]-Tabela213[[#This Row],[Cons+Pump+EV+Exp]]</f>
        <v>0</v>
      </c>
      <c r="BA46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46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46" s="15">
        <f>Tabela213[[#This Row],[limits2]]-Tabela213[[#This Row],[Limits]]</f>
        <v>360.34833692852953</v>
      </c>
    </row>
    <row r="47" spans="1:55" x14ac:dyDescent="0.2">
      <c r="A47" s="3">
        <v>47744.468747395833</v>
      </c>
      <c r="B47" s="15">
        <v>553.18539435248294</v>
      </c>
      <c r="C47" s="15">
        <v>98.327595831782659</v>
      </c>
      <c r="D47" s="15">
        <v>6729.2447338184602</v>
      </c>
      <c r="E47" s="15">
        <v>515.71542857142856</v>
      </c>
      <c r="F47" s="16">
        <v>0.19012687949678814</v>
      </c>
      <c r="G47" s="15">
        <v>690.47561357702352</v>
      </c>
      <c r="H47" s="15">
        <v>307.67582781456957</v>
      </c>
      <c r="I47" s="15">
        <v>0</v>
      </c>
      <c r="J47" s="15">
        <v>0.23035714285714287</v>
      </c>
      <c r="K47" s="15">
        <v>3232.6284916201116</v>
      </c>
      <c r="L47" s="15">
        <v>0</v>
      </c>
      <c r="M47" s="15">
        <v>299.76744769874477</v>
      </c>
      <c r="N47" s="15">
        <f>Tabela2132[[#This Row],[Consumo]]*(1+0.0077)^7*(1+0.0046)^10</f>
        <v>6819.078946907598</v>
      </c>
      <c r="O47" s="15">
        <f>Tabela21324[[#This Row],[Consumption]]+Tabela21324[[#This Row],[Pumping]]</f>
        <v>7118.846394606343</v>
      </c>
      <c r="P47" s="15">
        <f>SUM(Tabela21324[[#This Row],[Hydro]:[Other thermal]])</f>
        <v>8895.0450779881012</v>
      </c>
      <c r="Q47" s="15">
        <f>Tabela21324[[#This Row],[Production]]-Tabela21324[[#This Row],[Cons+Pump]]</f>
        <v>1776.1986833817582</v>
      </c>
      <c r="R47" s="15">
        <f>IF(Tabela21324[[#This Row],[Interconnection flow]]&lt;0,-1,IF(Tabela21324[[#This Row],[Interconnection flow]]&gt;0,1,0))</f>
        <v>1</v>
      </c>
      <c r="S47" s="15">
        <f>IF(Tabela21324[[#This Row],[curtailment]]=1,L$98-ABS(Tabela21324[[#This Row],[Interconnection flow]]),IF(Tabela21324[[#This Row],[curtailment]]=-1,K$98-ABS(Tabela21324[[#This Row],[Interconnection flow]]),"-"))</f>
        <v>2223.8013166182418</v>
      </c>
      <c r="T47" s="15">
        <f>IF(Tabela21324[[#This Row],[Limits]]&gt;0,IF(Tabela21324[[#This Row],[curtailment]]=1,Tabela21324[[#This Row],[Interconnection flow]],0),IF(Tabela21324[[#This Row],[Limits]]&lt;0,IF(Tabela21324[[#This Row],[curtailment]]=1,L$98,0),0))</f>
        <v>1776.1986833817582</v>
      </c>
      <c r="U47" s="15">
        <f>Tabela213[[#This Row],[curtail_exp]]+Tabela213[[#This Row],[Cons+Pump]]</f>
        <v>8895.0450779881012</v>
      </c>
      <c r="V47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7" s="17">
        <v>450</v>
      </c>
      <c r="X47" s="17">
        <f>((Tabela213[[#This Row],[Heavy Duty BEV - 80 ToU1]]*10^-2)*NºVE!C$5)/NºVE!B$5</f>
        <v>23.543478260869566</v>
      </c>
      <c r="Y47" s="17">
        <v>0</v>
      </c>
      <c r="Z47" s="17">
        <f>((Tabela213[[#This Row],[Heavy Duty BEV - 20 UC1]]*10^-2)*NºVE!C$5)/NºVE!B$5</f>
        <v>0</v>
      </c>
      <c r="AA47" s="17">
        <v>157</v>
      </c>
      <c r="AB47" s="17">
        <f>Tabela213[[#This Row],[Heavy Passenger BEV - 80 ToU1]]*10^-2*NºVE!C$4/NºVE!B$4</f>
        <v>3.7941666666666665</v>
      </c>
      <c r="AC47" s="17">
        <v>0</v>
      </c>
      <c r="AD47" s="17">
        <f>Tabela213[[#This Row],[Heavy Passenger BEV - 20 UC1]]*10^-2*NºVE!C$4/NºVE!B$4</f>
        <v>0</v>
      </c>
      <c r="AE47" s="17">
        <v>451.35</v>
      </c>
      <c r="AF47" s="17">
        <f>Tabela213[[#This Row],[Light Duty BEV - 80 ToU1]]*10^-2*NºVE!C$3/NºVE!B$3</f>
        <v>10.743945791468626</v>
      </c>
      <c r="AG47" s="17">
        <v>0</v>
      </c>
      <c r="AH47" s="17">
        <f>Tabela213[[#This Row],[Light Duty BEV - 20 UC1]]*10^-2*NºVE!C$3/NºVE!B$3</f>
        <v>0</v>
      </c>
      <c r="AI47" s="17">
        <v>639.72</v>
      </c>
      <c r="AJ47" s="17">
        <f>Tabela213[[#This Row],[Light Passenger PHEV - 80 ToU1]]*10^-2*NºVE!C$6/NºVE!B$6</f>
        <v>9.8865818181818188</v>
      </c>
      <c r="AK47" s="17">
        <v>145.44</v>
      </c>
      <c r="AL47" s="17">
        <f>Tabela213[[#This Row],[Light Passenger PHEV - 20 UC1]]*10^-2*NºVE!C$6/NºVE!B$6</f>
        <v>2.2477090909090909</v>
      </c>
      <c r="AM47" s="17">
        <v>6627.2399999999598</v>
      </c>
      <c r="AN47" s="17">
        <f>Tabela213[[#This Row],[Light Passenger BEV - 80 ToU1]]*10^-2*NºVE!C$2/NºVE!B$2</f>
        <v>275.40592589716624</v>
      </c>
      <c r="AO47" s="17">
        <v>1454.31</v>
      </c>
      <c r="AP47" s="17">
        <f>Tabela213[[#This Row],[Light Passenger BEV - 20 UC1]]*10^-2*NºVE!C$2/NºVE!B$2</f>
        <v>60.436258848556903</v>
      </c>
      <c r="AQ47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386.05806637381892</v>
      </c>
      <c r="AR47" s="15">
        <f>SUM(Tabela213[[#This Row],[Pumping]],Tabela213[[#This Row],[Consumption]],Tabela213[[#This Row],[EV total]])</f>
        <v>7504.9044609801622</v>
      </c>
      <c r="AS47" s="15">
        <f>Tabela213[[#This Row],[Production]]-Tabela213[[#This Row],[Cons+Pump+EV]]</f>
        <v>1390.140617007939</v>
      </c>
      <c r="AT47" s="15">
        <f>IF(Tabela213[[#This Row],[Interconnection flow2]]&lt;0,-1,IF(Tabela213[[#This Row],[Interconnection flow2]]&gt;0,1,0))</f>
        <v>1</v>
      </c>
      <c r="AU47" s="15">
        <f>IF(Tabela213[[#This Row],[curtailment2]]=1,L$98-ABS(Tabela213[[#This Row],[Interconnection flow2]]),IF(Tabela213[[#This Row],[curtailment2]]=-1,K$98-ABS(Tabela213[[#This Row],[Interconnection flow2]]),"-"))</f>
        <v>2609.859382992061</v>
      </c>
      <c r="AV47" s="15">
        <f>IF(Tabela213[[#This Row],[limits2]]&gt;0,IF(Tabela213[[#This Row],[curtailment2]]=1,Tabela213[[#This Row],[Interconnection flow2]],0),IF(Tabela213[[#This Row],[limits2]]&lt;0,IF(Tabela213[[#This Row],[curtailment2]]=1,L$98,0),0))</f>
        <v>1390.140617007939</v>
      </c>
      <c r="AW47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47" s="14">
        <f>IF(ABS((Tabela213[[#This Row],[limits2]]-Tabela213[[#This Row],[Limits]])/Tabela213[[#This Row],[Limits]])&gt;1,1,ABS((Tabela213[[#This Row],[limits2]]-Tabela213[[#This Row],[Limits]])/Tabela213[[#This Row],[Limits]]))</f>
        <v>0.17360276904633809</v>
      </c>
      <c r="AY47" s="15">
        <f>Tabela213[[#This Row],[Cons+Pump+EV]]+Tabela213[[#This Row],[Exportation_EV]]</f>
        <v>8895.0450779881012</v>
      </c>
      <c r="AZ47" s="15">
        <f>Tabela213[[#This Row],[Production]]+Tabela213[[#This Row],[Importation_EV]]-Tabela213[[#This Row],[Cons+Pump+EV+Exp]]</f>
        <v>0</v>
      </c>
      <c r="BA47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47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47" s="15">
        <f>Tabela213[[#This Row],[limits2]]-Tabela213[[#This Row],[Limits]]</f>
        <v>386.0580663738192</v>
      </c>
    </row>
    <row r="48" spans="1:55" x14ac:dyDescent="0.2">
      <c r="A48" s="3">
        <v>47744.479164004631</v>
      </c>
      <c r="B48" s="15">
        <v>531.03403115871481</v>
      </c>
      <c r="C48" s="15">
        <v>98.649981391886868</v>
      </c>
      <c r="D48" s="15">
        <v>7363.2765224052091</v>
      </c>
      <c r="E48" s="15">
        <v>519.6728571428572</v>
      </c>
      <c r="F48" s="16">
        <v>0.19191177189584238</v>
      </c>
      <c r="G48" s="15">
        <v>572.27843342036556</v>
      </c>
      <c r="H48" s="15">
        <v>307.00198675496688</v>
      </c>
      <c r="I48" s="15">
        <v>0</v>
      </c>
      <c r="J48" s="15">
        <v>0.22857142857142859</v>
      </c>
      <c r="K48" s="15">
        <v>3161.7346368715084</v>
      </c>
      <c r="L48" s="15">
        <v>0</v>
      </c>
      <c r="M48" s="15">
        <v>6.5145048814504882</v>
      </c>
      <c r="N48" s="15">
        <f>Tabela2132[[#This Row],[Consumo]]*(1+0.0077)^7*(1+0.0046)^10</f>
        <v>6796.1008591833161</v>
      </c>
      <c r="O48" s="15">
        <f>Tabela21324[[#This Row],[Consumption]]+Tabela21324[[#This Row],[Pumping]]</f>
        <v>6802.6153640647663</v>
      </c>
      <c r="P48" s="15">
        <f>SUM(Tabela21324[[#This Row],[Hydro]:[Other thermal]])</f>
        <v>9392.3342954744676</v>
      </c>
      <c r="Q48" s="15">
        <f>Tabela21324[[#This Row],[Production]]-Tabela21324[[#This Row],[Cons+Pump]]</f>
        <v>2589.7189314097013</v>
      </c>
      <c r="R48" s="15">
        <f>IF(Tabela21324[[#This Row],[Interconnection flow]]&lt;0,-1,IF(Tabela21324[[#This Row],[Interconnection flow]]&gt;0,1,0))</f>
        <v>1</v>
      </c>
      <c r="S48" s="15">
        <f>IF(Tabela21324[[#This Row],[curtailment]]=1,L$98-ABS(Tabela21324[[#This Row],[Interconnection flow]]),IF(Tabela21324[[#This Row],[curtailment]]=-1,K$98-ABS(Tabela21324[[#This Row],[Interconnection flow]]),"-"))</f>
        <v>1410.2810685902987</v>
      </c>
      <c r="T48" s="15">
        <f>IF(Tabela21324[[#This Row],[Limits]]&gt;0,IF(Tabela21324[[#This Row],[curtailment]]=1,Tabela21324[[#This Row],[Interconnection flow]],0),IF(Tabela21324[[#This Row],[Limits]]&lt;0,IF(Tabela21324[[#This Row],[curtailment]]=1,L$98,0),0))</f>
        <v>2589.7189314097013</v>
      </c>
      <c r="U48" s="15">
        <f>Tabela213[[#This Row],[curtail_exp]]+Tabela213[[#This Row],[Cons+Pump]]</f>
        <v>9392.3342954744676</v>
      </c>
      <c r="V48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8" s="17">
        <v>450</v>
      </c>
      <c r="X48" s="17">
        <f>((Tabela213[[#This Row],[Heavy Duty BEV - 80 ToU1]]*10^-2)*NºVE!C$5)/NºVE!B$5</f>
        <v>23.543478260869566</v>
      </c>
      <c r="Y48" s="17">
        <v>0</v>
      </c>
      <c r="Z48" s="17">
        <f>((Tabela213[[#This Row],[Heavy Duty BEV - 20 UC1]]*10^-2)*NºVE!C$5)/NºVE!B$5</f>
        <v>0</v>
      </c>
      <c r="AA48" s="17">
        <v>157</v>
      </c>
      <c r="AB48" s="17">
        <f>Tabela213[[#This Row],[Heavy Passenger BEV - 80 ToU1]]*10^-2*NºVE!C$4/NºVE!B$4</f>
        <v>3.7941666666666665</v>
      </c>
      <c r="AC48" s="17">
        <v>0</v>
      </c>
      <c r="AD48" s="17">
        <f>Tabela213[[#This Row],[Heavy Passenger BEV - 20 UC1]]*10^-2*NºVE!C$4/NºVE!B$4</f>
        <v>0</v>
      </c>
      <c r="AE48" s="17">
        <v>761.04</v>
      </c>
      <c r="AF48" s="17">
        <f>Tabela213[[#This Row],[Light Duty BEV - 80 ToU1]]*10^-2*NºVE!C$3/NºVE!B$3</f>
        <v>18.115813681487275</v>
      </c>
      <c r="AG48" s="17">
        <v>289.70999999999998</v>
      </c>
      <c r="AH48" s="17">
        <f>Tabela213[[#This Row],[Light Duty BEV - 20 UC1]]*10^-2*NºVE!C$3/NºVE!B$3</f>
        <v>6.8962635100174481</v>
      </c>
      <c r="AI48" s="17">
        <v>620.82000000000005</v>
      </c>
      <c r="AJ48" s="17">
        <f>Tabela213[[#This Row],[Light Passenger PHEV - 80 ToU1]]*10^-2*NºVE!C$6/NºVE!B$6</f>
        <v>9.5944909090909096</v>
      </c>
      <c r="AK48" s="17">
        <v>106.019999999999</v>
      </c>
      <c r="AL48" s="17">
        <f>Tabela213[[#This Row],[Light Passenger PHEV - 20 UC1]]*10^-2*NºVE!C$6/NºVE!B$6</f>
        <v>1.6384909090908937</v>
      </c>
      <c r="AM48" s="17">
        <v>7163.7299999999595</v>
      </c>
      <c r="AN48" s="17">
        <f>Tabela213[[#This Row],[Light Passenger BEV - 80 ToU1]]*10^-2*NºVE!C$2/NºVE!B$2</f>
        <v>297.70065570694709</v>
      </c>
      <c r="AO48" s="17">
        <v>1383.57</v>
      </c>
      <c r="AP48" s="17">
        <f>Tabela213[[#This Row],[Light Passenger BEV - 20 UC1]]*10^-2*NºVE!C$2/NºVE!B$2</f>
        <v>57.496541077966782</v>
      </c>
      <c r="AQ48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418.77990072213663</v>
      </c>
      <c r="AR48" s="15">
        <f>SUM(Tabela213[[#This Row],[Pumping]],Tabela213[[#This Row],[Consumption]],Tabela213[[#This Row],[EV total]])</f>
        <v>7221.3952647869028</v>
      </c>
      <c r="AS48" s="15">
        <f>Tabela213[[#This Row],[Production]]-Tabela213[[#This Row],[Cons+Pump+EV]]</f>
        <v>2170.9390306875648</v>
      </c>
      <c r="AT48" s="15">
        <f>IF(Tabela213[[#This Row],[Interconnection flow2]]&lt;0,-1,IF(Tabela213[[#This Row],[Interconnection flow2]]&gt;0,1,0))</f>
        <v>1</v>
      </c>
      <c r="AU48" s="15">
        <f>IF(Tabela213[[#This Row],[curtailment2]]=1,L$98-ABS(Tabela213[[#This Row],[Interconnection flow2]]),IF(Tabela213[[#This Row],[curtailment2]]=-1,K$98-ABS(Tabela213[[#This Row],[Interconnection flow2]]),"-"))</f>
        <v>1829.0609693124352</v>
      </c>
      <c r="AV48" s="15">
        <f>IF(Tabela213[[#This Row],[limits2]]&gt;0,IF(Tabela213[[#This Row],[curtailment2]]=1,Tabela213[[#This Row],[Interconnection flow2]],0),IF(Tabela213[[#This Row],[limits2]]&lt;0,IF(Tabela213[[#This Row],[curtailment2]]=1,L$98,0),0))</f>
        <v>2170.9390306875648</v>
      </c>
      <c r="AW48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48" s="14">
        <f>IF(ABS((Tabela213[[#This Row],[limits2]]-Tabela213[[#This Row],[Limits]])/Tabela213[[#This Row],[Limits]])&gt;1,1,ABS((Tabela213[[#This Row],[limits2]]-Tabela213[[#This Row],[Limits]])/Tabela213[[#This Row],[Limits]]))</f>
        <v>0.29694782837916434</v>
      </c>
      <c r="AY48" s="15">
        <f>Tabela213[[#This Row],[Cons+Pump+EV]]+Tabela213[[#This Row],[Exportation_EV]]</f>
        <v>9392.3342954744676</v>
      </c>
      <c r="AZ48" s="15">
        <f>Tabela213[[#This Row],[Production]]+Tabela213[[#This Row],[Importation_EV]]-Tabela213[[#This Row],[Cons+Pump+EV+Exp]]</f>
        <v>0</v>
      </c>
      <c r="BA48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48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48" s="15">
        <f>Tabela213[[#This Row],[limits2]]-Tabela213[[#This Row],[Limits]]</f>
        <v>418.77990072213652</v>
      </c>
    </row>
    <row r="49" spans="1:55" x14ac:dyDescent="0.2">
      <c r="A49" s="3">
        <v>47744.489580613423</v>
      </c>
      <c r="B49" s="15">
        <v>541.51102726387546</v>
      </c>
      <c r="C49" s="15">
        <v>99.294752512095272</v>
      </c>
      <c r="D49" s="15">
        <v>7505.7479892761394</v>
      </c>
      <c r="E49" s="15">
        <v>526.75457142857147</v>
      </c>
      <c r="F49" s="16">
        <v>0.19369666429489643</v>
      </c>
      <c r="G49" s="15">
        <v>581.77389033942563</v>
      </c>
      <c r="H49" s="15">
        <v>311.58410596026488</v>
      </c>
      <c r="I49" s="15">
        <v>0</v>
      </c>
      <c r="J49" s="15">
        <v>0.23035714285714287</v>
      </c>
      <c r="K49" s="15">
        <v>3116.441340782123</v>
      </c>
      <c r="L49" s="15">
        <v>0</v>
      </c>
      <c r="M49" s="15">
        <v>0.60133891213389112</v>
      </c>
      <c r="N49" s="15">
        <f>Tabela2132[[#This Row],[Consumo]]*(1+0.0077)^7*(1+0.0046)^10</f>
        <v>6837.4172284567858</v>
      </c>
      <c r="O49" s="15">
        <f>Tabela21324[[#This Row],[Consumption]]+Tabela21324[[#This Row],[Pumping]]</f>
        <v>6838.0185673689193</v>
      </c>
      <c r="P49" s="15">
        <f>SUM(Tabela21324[[#This Row],[Hydro]:[Other thermal]])</f>
        <v>9567.0903905875239</v>
      </c>
      <c r="Q49" s="15">
        <f>Tabela21324[[#This Row],[Production]]-Tabela21324[[#This Row],[Cons+Pump]]</f>
        <v>2729.0718232186045</v>
      </c>
      <c r="R49" s="15">
        <f>IF(Tabela21324[[#This Row],[Interconnection flow]]&lt;0,-1,IF(Tabela21324[[#This Row],[Interconnection flow]]&gt;0,1,0))</f>
        <v>1</v>
      </c>
      <c r="S49" s="15">
        <f>IF(Tabela21324[[#This Row],[curtailment]]=1,L$98-ABS(Tabela21324[[#This Row],[Interconnection flow]]),IF(Tabela21324[[#This Row],[curtailment]]=-1,K$98-ABS(Tabela21324[[#This Row],[Interconnection flow]]),"-"))</f>
        <v>1270.9281767813955</v>
      </c>
      <c r="T49" s="15">
        <f>IF(Tabela21324[[#This Row],[Limits]]&gt;0,IF(Tabela21324[[#This Row],[curtailment]]=1,Tabela21324[[#This Row],[Interconnection flow]],0),IF(Tabela21324[[#This Row],[Limits]]&lt;0,IF(Tabela21324[[#This Row],[curtailment]]=1,L$98,0),0))</f>
        <v>2729.0718232186045</v>
      </c>
      <c r="U49" s="15">
        <f>Tabela213[[#This Row],[curtail_exp]]+Tabela213[[#This Row],[Cons+Pump]]</f>
        <v>9567.0903905875239</v>
      </c>
      <c r="V49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9" s="17">
        <v>0</v>
      </c>
      <c r="X49" s="17">
        <f>((Tabela213[[#This Row],[Heavy Duty BEV - 80 ToU1]]*10^-2)*NºVE!C$5)/NºVE!B$5</f>
        <v>0</v>
      </c>
      <c r="Y49" s="17">
        <v>0</v>
      </c>
      <c r="Z49" s="17">
        <f>((Tabela213[[#This Row],[Heavy Duty BEV - 20 UC1]]*10^-2)*NºVE!C$5)/NºVE!B$5</f>
        <v>0</v>
      </c>
      <c r="AA49" s="17">
        <v>157</v>
      </c>
      <c r="AB49" s="17">
        <f>Tabela213[[#This Row],[Heavy Passenger BEV - 80 ToU1]]*10^-2*NºVE!C$4/NºVE!B$4</f>
        <v>3.7941666666666665</v>
      </c>
      <c r="AC49" s="17">
        <v>0</v>
      </c>
      <c r="AD49" s="17">
        <f>Tabela213[[#This Row],[Heavy Passenger BEV - 20 UC1]]*10^-2*NºVE!C$4/NºVE!B$4</f>
        <v>0</v>
      </c>
      <c r="AE49" s="17">
        <v>280.17</v>
      </c>
      <c r="AF49" s="17">
        <f>Tabela213[[#This Row],[Light Duty BEV - 80 ToU1]]*10^-2*NºVE!C$3/NºVE!B$3</f>
        <v>6.6691731303772341</v>
      </c>
      <c r="AG49" s="17">
        <v>329.13</v>
      </c>
      <c r="AH49" s="17">
        <f>Tabela213[[#This Row],[Light Duty BEV - 20 UC1]]*10^-2*NºVE!C$3/NºVE!B$3</f>
        <v>7.8346180975873896</v>
      </c>
      <c r="AI49" s="17">
        <v>713.52</v>
      </c>
      <c r="AJ49" s="17">
        <f>Tabela213[[#This Row],[Light Passenger PHEV - 80 ToU1]]*10^-2*NºVE!C$6/NºVE!B$6</f>
        <v>11.027127272727272</v>
      </c>
      <c r="AK49" s="17">
        <v>152.37</v>
      </c>
      <c r="AL49" s="17">
        <f>Tabela213[[#This Row],[Light Passenger PHEV - 20 UC1]]*10^-2*NºVE!C$6/NºVE!B$6</f>
        <v>2.3548090909090909</v>
      </c>
      <c r="AM49" s="17">
        <v>5810.8499999999603</v>
      </c>
      <c r="AN49" s="17">
        <f>Tabela213[[#This Row],[Light Passenger BEV - 80 ToU1]]*10^-2*NºVE!C$2/NºVE!B$2</f>
        <v>241.47948836914722</v>
      </c>
      <c r="AO49" s="17">
        <v>1511.37</v>
      </c>
      <c r="AP49" s="17">
        <f>Tabela213[[#This Row],[Light Passenger BEV - 20 UC1]]*10^-2*NºVE!C$2/NºVE!B$2</f>
        <v>62.807481579541815</v>
      </c>
      <c r="AQ49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335.96686420695664</v>
      </c>
      <c r="AR49" s="15">
        <f>SUM(Tabela213[[#This Row],[Pumping]],Tabela213[[#This Row],[Consumption]],Tabela213[[#This Row],[EV total]])</f>
        <v>7173.9854315758757</v>
      </c>
      <c r="AS49" s="15">
        <f>Tabela213[[#This Row],[Production]]-Tabela213[[#This Row],[Cons+Pump+EV]]</f>
        <v>2393.1049590116481</v>
      </c>
      <c r="AT49" s="15">
        <f>IF(Tabela213[[#This Row],[Interconnection flow2]]&lt;0,-1,IF(Tabela213[[#This Row],[Interconnection flow2]]&gt;0,1,0))</f>
        <v>1</v>
      </c>
      <c r="AU49" s="15">
        <f>IF(Tabela213[[#This Row],[curtailment2]]=1,L$98-ABS(Tabela213[[#This Row],[Interconnection flow2]]),IF(Tabela213[[#This Row],[curtailment2]]=-1,K$98-ABS(Tabela213[[#This Row],[Interconnection flow2]]),"-"))</f>
        <v>1606.8950409883519</v>
      </c>
      <c r="AV49" s="15">
        <f>IF(Tabela213[[#This Row],[limits2]]&gt;0,IF(Tabela213[[#This Row],[curtailment2]]=1,Tabela213[[#This Row],[Interconnection flow2]],0),IF(Tabela213[[#This Row],[limits2]]&lt;0,IF(Tabela213[[#This Row],[curtailment2]]=1,L$98,0),0))</f>
        <v>2393.1049590116481</v>
      </c>
      <c r="AW49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49" s="14">
        <f>IF(ABS((Tabela213[[#This Row],[limits2]]-Tabela213[[#This Row],[Limits]])/Tabela213[[#This Row],[Limits]])&gt;1,1,ABS((Tabela213[[#This Row],[limits2]]-Tabela213[[#This Row],[Limits]])/Tabela213[[#This Row],[Limits]]))</f>
        <v>0.26434764005137329</v>
      </c>
      <c r="AY49" s="15">
        <f>Tabela213[[#This Row],[Cons+Pump+EV]]+Tabela213[[#This Row],[Exportation_EV]]</f>
        <v>9567.0903905875239</v>
      </c>
      <c r="AZ49" s="15">
        <f>Tabela213[[#This Row],[Production]]+Tabela213[[#This Row],[Importation_EV]]-Tabela213[[#This Row],[Cons+Pump+EV+Exp]]</f>
        <v>0</v>
      </c>
      <c r="BA49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49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49" s="15">
        <f>Tabela213[[#This Row],[limits2]]-Tabela213[[#This Row],[Limits]]</f>
        <v>335.96686420695642</v>
      </c>
    </row>
    <row r="50" spans="1:55" x14ac:dyDescent="0.2">
      <c r="A50" s="3">
        <v>47744.499997222221</v>
      </c>
      <c r="B50" s="15">
        <v>571.24574001947417</v>
      </c>
      <c r="C50" s="15">
        <v>91.879884629698552</v>
      </c>
      <c r="D50" s="15">
        <v>8237.0114898506326</v>
      </c>
      <c r="E50" s="15">
        <v>526.54628571428577</v>
      </c>
      <c r="F50" s="16">
        <v>0.16932440774429072</v>
      </c>
      <c r="G50" s="15">
        <v>634.77838120104434</v>
      </c>
      <c r="H50" s="15">
        <v>310.91026490066224</v>
      </c>
      <c r="I50" s="15">
        <v>0</v>
      </c>
      <c r="J50" s="15">
        <v>0.22678571428571428</v>
      </c>
      <c r="K50" s="15">
        <v>3020.4720670391062</v>
      </c>
      <c r="L50" s="15">
        <v>0</v>
      </c>
      <c r="M50" s="15">
        <v>309.88998605299855</v>
      </c>
      <c r="N50" s="15">
        <f>Tabela2132[[#This Row],[Consumo]]*(1+0.0077)^7*(1+0.0046)^10</f>
        <v>6727.6084823128585</v>
      </c>
      <c r="O50" s="15">
        <f>Tabela21324[[#This Row],[Consumption]]+Tabela21324[[#This Row],[Pumping]]</f>
        <v>7037.4984683658568</v>
      </c>
      <c r="P50" s="15">
        <f>SUM(Tabela21324[[#This Row],[Hydro]:[Other thermal]])</f>
        <v>10372.768156437827</v>
      </c>
      <c r="Q50" s="15">
        <f>Tabela21324[[#This Row],[Production]]-Tabela21324[[#This Row],[Cons+Pump]]</f>
        <v>3335.2696880719704</v>
      </c>
      <c r="R50" s="15">
        <f>IF(Tabela21324[[#This Row],[Interconnection flow]]&lt;0,-1,IF(Tabela21324[[#This Row],[Interconnection flow]]&gt;0,1,0))</f>
        <v>1</v>
      </c>
      <c r="S50" s="15">
        <f>IF(Tabela21324[[#This Row],[curtailment]]=1,L$98-ABS(Tabela21324[[#This Row],[Interconnection flow]]),IF(Tabela21324[[#This Row],[curtailment]]=-1,K$98-ABS(Tabela21324[[#This Row],[Interconnection flow]]),"-"))</f>
        <v>664.73031192802955</v>
      </c>
      <c r="T50" s="15">
        <f>IF(Tabela21324[[#This Row],[Limits]]&gt;0,IF(Tabela21324[[#This Row],[curtailment]]=1,Tabela21324[[#This Row],[Interconnection flow]],0),IF(Tabela21324[[#This Row],[Limits]]&lt;0,IF(Tabela21324[[#This Row],[curtailment]]=1,L$98,0),0))</f>
        <v>3335.2696880719704</v>
      </c>
      <c r="U50" s="15">
        <f>Tabela213[[#This Row],[curtail_exp]]+Tabela213[[#This Row],[Cons+Pump]]</f>
        <v>10372.768156437827</v>
      </c>
      <c r="V50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0" s="17">
        <v>0</v>
      </c>
      <c r="X50" s="17">
        <f>((Tabela213[[#This Row],[Heavy Duty BEV - 80 ToU1]]*10^-2)*NºVE!C$5)/NºVE!B$5</f>
        <v>0</v>
      </c>
      <c r="Y50" s="17">
        <v>0</v>
      </c>
      <c r="Z50" s="17">
        <f>((Tabela213[[#This Row],[Heavy Duty BEV - 20 UC1]]*10^-2)*NºVE!C$5)/NºVE!B$5</f>
        <v>0</v>
      </c>
      <c r="AA50" s="17">
        <v>22</v>
      </c>
      <c r="AB50" s="17">
        <f>Tabela213[[#This Row],[Heavy Passenger BEV - 80 ToU1]]*10^-2*NºVE!C$4/NºVE!B$4</f>
        <v>0.53166666666666662</v>
      </c>
      <c r="AC50" s="17">
        <v>0</v>
      </c>
      <c r="AD50" s="17">
        <f>Tabela213[[#This Row],[Heavy Passenger BEV - 20 UC1]]*10^-2*NºVE!C$4/NºVE!B$4</f>
        <v>0</v>
      </c>
      <c r="AE50" s="17">
        <v>369.09</v>
      </c>
      <c r="AF50" s="17">
        <f>Tabela213[[#This Row],[Light Duty BEV - 80 ToU1]]*10^-2*NºVE!C$3/NºVE!B$3</f>
        <v>8.7858268575897949</v>
      </c>
      <c r="AG50" s="17">
        <v>59.13</v>
      </c>
      <c r="AH50" s="17">
        <f>Tabela213[[#This Row],[Light Duty BEV - 20 UC1]]*10^-2*NºVE!C$3/NºVE!B$3</f>
        <v>1.4075318813549127</v>
      </c>
      <c r="AI50" s="17">
        <v>544.77</v>
      </c>
      <c r="AJ50" s="17">
        <f>Tabela213[[#This Row],[Light Passenger PHEV - 80 ToU1]]*10^-2*NºVE!C$6/NºVE!B$6</f>
        <v>8.419172727272727</v>
      </c>
      <c r="AK50" s="17">
        <v>152.1</v>
      </c>
      <c r="AL50" s="17">
        <f>Tabela213[[#This Row],[Light Passenger PHEV - 20 UC1]]*10^-2*NºVE!C$6/NºVE!B$6</f>
        <v>2.3506363636363634</v>
      </c>
      <c r="AM50" s="17">
        <v>6719.4899999999598</v>
      </c>
      <c r="AN50" s="17">
        <f>Tabela213[[#This Row],[Light Passenger BEV - 80 ToU1]]*10^-2*NºVE!C$2/NºVE!B$2</f>
        <v>279.23952731555664</v>
      </c>
      <c r="AO50" s="17">
        <v>1287.18</v>
      </c>
      <c r="AP50" s="17">
        <f>Tabela213[[#This Row],[Light Passenger BEV - 20 UC1]]*10^-2*NºVE!C$2/NºVE!B$2</f>
        <v>53.490895108116895</v>
      </c>
      <c r="AQ50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354.225256920194</v>
      </c>
      <c r="AR50" s="15">
        <f>SUM(Tabela213[[#This Row],[Pumping]],Tabela213[[#This Row],[Consumption]],Tabela213[[#This Row],[EV total]])</f>
        <v>7391.7237252860505</v>
      </c>
      <c r="AS50" s="15">
        <f>Tabela213[[#This Row],[Production]]-Tabela213[[#This Row],[Cons+Pump+EV]]</f>
        <v>2981.0444311517767</v>
      </c>
      <c r="AT50" s="15">
        <f>IF(Tabela213[[#This Row],[Interconnection flow2]]&lt;0,-1,IF(Tabela213[[#This Row],[Interconnection flow2]]&gt;0,1,0))</f>
        <v>1</v>
      </c>
      <c r="AU50" s="15">
        <f>IF(Tabela213[[#This Row],[curtailment2]]=1,L$98-ABS(Tabela213[[#This Row],[Interconnection flow2]]),IF(Tabela213[[#This Row],[curtailment2]]=-1,K$98-ABS(Tabela213[[#This Row],[Interconnection flow2]]),"-"))</f>
        <v>1018.9555688482233</v>
      </c>
      <c r="AV50" s="15">
        <f>IF(Tabela213[[#This Row],[limits2]]&gt;0,IF(Tabela213[[#This Row],[curtailment2]]=1,Tabela213[[#This Row],[Interconnection flow2]],0),IF(Tabela213[[#This Row],[limits2]]&lt;0,IF(Tabela213[[#This Row],[curtailment2]]=1,L$98,0),0))</f>
        <v>2981.0444311517767</v>
      </c>
      <c r="AW50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50" s="14">
        <f>IF(ABS((Tabela213[[#This Row],[limits2]]-Tabela213[[#This Row],[Limits]])/Tabela213[[#This Row],[Limits]])&gt;1,1,ABS((Tabela213[[#This Row],[limits2]]-Tabela213[[#This Row],[Limits]])/Tabela213[[#This Row],[Limits]]))</f>
        <v>0.53288566891552513</v>
      </c>
      <c r="AY50" s="15">
        <f>Tabela213[[#This Row],[Cons+Pump+EV]]+Tabela213[[#This Row],[Exportation_EV]]</f>
        <v>10372.768156437827</v>
      </c>
      <c r="AZ50" s="15">
        <f>Tabela213[[#This Row],[Production]]+Tabela213[[#This Row],[Importation_EV]]-Tabela213[[#This Row],[Cons+Pump+EV+Exp]]</f>
        <v>0</v>
      </c>
      <c r="BA50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50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50" s="15">
        <f>Tabela213[[#This Row],[limits2]]-Tabela213[[#This Row],[Limits]]</f>
        <v>354.22525692019371</v>
      </c>
    </row>
    <row r="51" spans="1:55" x14ac:dyDescent="0.2">
      <c r="A51" s="3">
        <v>47744.51041383102</v>
      </c>
      <c r="B51" s="15">
        <v>587.90915287244411</v>
      </c>
      <c r="C51" s="15">
        <v>88.9784145887607</v>
      </c>
      <c r="D51" s="15">
        <v>8286.9777862887786</v>
      </c>
      <c r="E51" s="15">
        <v>536.5440000000001</v>
      </c>
      <c r="F51" s="16">
        <v>0.19726644909300489</v>
      </c>
      <c r="G51" s="15">
        <v>612.2443864229765</v>
      </c>
      <c r="H51" s="15">
        <v>305.6543046357616</v>
      </c>
      <c r="I51" s="15">
        <v>0</v>
      </c>
      <c r="J51" s="15">
        <v>0.22500000000000001</v>
      </c>
      <c r="K51" s="15">
        <v>3051.4553072625699</v>
      </c>
      <c r="L51" s="15">
        <v>0</v>
      </c>
      <c r="M51" s="15">
        <v>329.93461645746163</v>
      </c>
      <c r="N51" s="15">
        <f>Tabela2132[[#This Row],[Consumo]]*(1+0.0077)^7*(1+0.0046)^10</f>
        <v>6689.0539024293266</v>
      </c>
      <c r="O51" s="15">
        <f>Tabela21324[[#This Row],[Consumption]]+Tabela21324[[#This Row],[Pumping]]</f>
        <v>7018.9885188867884</v>
      </c>
      <c r="P51" s="15">
        <f>SUM(Tabela21324[[#This Row],[Hydro]:[Other thermal]])</f>
        <v>10418.730311257816</v>
      </c>
      <c r="Q51" s="15">
        <f>Tabela21324[[#This Row],[Production]]-Tabela21324[[#This Row],[Cons+Pump]]</f>
        <v>3399.7417923710273</v>
      </c>
      <c r="R51" s="15">
        <f>IF(Tabela21324[[#This Row],[Interconnection flow]]&lt;0,-1,IF(Tabela21324[[#This Row],[Interconnection flow]]&gt;0,1,0))</f>
        <v>1</v>
      </c>
      <c r="S51" s="15">
        <f>IF(Tabela21324[[#This Row],[curtailment]]=1,L$98-ABS(Tabela21324[[#This Row],[Interconnection flow]]),IF(Tabela21324[[#This Row],[curtailment]]=-1,K$98-ABS(Tabela21324[[#This Row],[Interconnection flow]]),"-"))</f>
        <v>600.25820762897274</v>
      </c>
      <c r="T51" s="15">
        <f>IF(Tabela21324[[#This Row],[Limits]]&gt;0,IF(Tabela21324[[#This Row],[curtailment]]=1,Tabela21324[[#This Row],[Interconnection flow]],0),IF(Tabela21324[[#This Row],[Limits]]&lt;0,IF(Tabela21324[[#This Row],[curtailment]]=1,L$98,0),0))</f>
        <v>3399.7417923710273</v>
      </c>
      <c r="U51" s="15">
        <f>Tabela213[[#This Row],[curtail_exp]]+Tabela213[[#This Row],[Cons+Pump]]</f>
        <v>10418.730311257816</v>
      </c>
      <c r="V51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1" s="17">
        <v>0</v>
      </c>
      <c r="X51" s="17">
        <f>((Tabela213[[#This Row],[Heavy Duty BEV - 80 ToU1]]*10^-2)*NºVE!C$5)/NºVE!B$5</f>
        <v>0</v>
      </c>
      <c r="Y51" s="17">
        <v>0</v>
      </c>
      <c r="Z51" s="17">
        <f>((Tabela213[[#This Row],[Heavy Duty BEV - 20 UC1]]*10^-2)*NºVE!C$5)/NºVE!B$5</f>
        <v>0</v>
      </c>
      <c r="AA51" s="17">
        <v>22</v>
      </c>
      <c r="AB51" s="17">
        <f>Tabela213[[#This Row],[Heavy Passenger BEV - 80 ToU1]]*10^-2*NºVE!C$4/NºVE!B$4</f>
        <v>0.53166666666666662</v>
      </c>
      <c r="AC51" s="17">
        <v>0</v>
      </c>
      <c r="AD51" s="17">
        <f>Tabela213[[#This Row],[Heavy Passenger BEV - 20 UC1]]*10^-2*NºVE!C$4/NºVE!B$4</f>
        <v>0</v>
      </c>
      <c r="AE51" s="17">
        <v>227.43</v>
      </c>
      <c r="AF51" s="17">
        <f>Tabela213[[#This Row],[Light Duty BEV - 80 ToU1]]*10^-2*NºVE!C$3/NºVE!B$3</f>
        <v>5.4137489561398242</v>
      </c>
      <c r="AG51" s="17">
        <v>135</v>
      </c>
      <c r="AH51" s="17">
        <f>Tabela213[[#This Row],[Light Duty BEV - 20 UC1]]*10^-2*NºVE!C$3/NºVE!B$3</f>
        <v>3.2135431081162391</v>
      </c>
      <c r="AI51" s="17">
        <v>454.59</v>
      </c>
      <c r="AJ51" s="17">
        <f>Tabela213[[#This Row],[Light Passenger PHEV - 80 ToU1]]*10^-2*NºVE!C$6/NºVE!B$6</f>
        <v>7.0254818181818175</v>
      </c>
      <c r="AK51" s="17">
        <v>168.74999999999901</v>
      </c>
      <c r="AL51" s="17">
        <f>Tabela213[[#This Row],[Light Passenger PHEV - 20 UC1]]*10^-2*NºVE!C$6/NºVE!B$6</f>
        <v>2.6079545454545303</v>
      </c>
      <c r="AM51" s="17">
        <v>5715.5399999999599</v>
      </c>
      <c r="AN51" s="17">
        <f>Tabela213[[#This Row],[Light Passenger BEV - 80 ToU1]]*10^-2*NºVE!C$2/NºVE!B$2</f>
        <v>237.51872358663459</v>
      </c>
      <c r="AO51" s="17">
        <v>1662.21</v>
      </c>
      <c r="AP51" s="17">
        <f>Tabela213[[#This Row],[Light Passenger BEV - 20 UC1]]*10^-2*NºVE!C$2/NºVE!B$2</f>
        <v>69.07588741097824</v>
      </c>
      <c r="AQ51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325.38700609217187</v>
      </c>
      <c r="AR51" s="15">
        <f>SUM(Tabela213[[#This Row],[Pumping]],Tabela213[[#This Row],[Consumption]],Tabela213[[#This Row],[EV total]])</f>
        <v>7344.3755249789601</v>
      </c>
      <c r="AS51" s="15">
        <f>Tabela213[[#This Row],[Production]]-Tabela213[[#This Row],[Cons+Pump+EV]]</f>
        <v>3074.3547862788555</v>
      </c>
      <c r="AT51" s="15">
        <f>IF(Tabela213[[#This Row],[Interconnection flow2]]&lt;0,-1,IF(Tabela213[[#This Row],[Interconnection flow2]]&gt;0,1,0))</f>
        <v>1</v>
      </c>
      <c r="AU51" s="15">
        <f>IF(Tabela213[[#This Row],[curtailment2]]=1,L$98-ABS(Tabela213[[#This Row],[Interconnection flow2]]),IF(Tabela213[[#This Row],[curtailment2]]=-1,K$98-ABS(Tabela213[[#This Row],[Interconnection flow2]]),"-"))</f>
        <v>925.6452137211445</v>
      </c>
      <c r="AV51" s="15">
        <f>IF(Tabela213[[#This Row],[limits2]]&gt;0,IF(Tabela213[[#This Row],[curtailment2]]=1,Tabela213[[#This Row],[Interconnection flow2]],0),IF(Tabela213[[#This Row],[limits2]]&lt;0,IF(Tabela213[[#This Row],[curtailment2]]=1,L$98,0),0))</f>
        <v>3074.3547862788555</v>
      </c>
      <c r="AW51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51" s="14">
        <f>IF(ABS((Tabela213[[#This Row],[limits2]]-Tabela213[[#This Row],[Limits]])/Tabela213[[#This Row],[Limits]])&gt;1,1,ABS((Tabela213[[#This Row],[limits2]]-Tabela213[[#This Row],[Limits]])/Tabela213[[#This Row],[Limits]]))</f>
        <v>0.54207839552490988</v>
      </c>
      <c r="AY51" s="15">
        <f>Tabela213[[#This Row],[Cons+Pump+EV]]+Tabela213[[#This Row],[Exportation_EV]]</f>
        <v>10418.730311257816</v>
      </c>
      <c r="AZ51" s="15">
        <f>Tabela213[[#This Row],[Production]]+Tabela213[[#This Row],[Importation_EV]]-Tabela213[[#This Row],[Cons+Pump+EV+Exp]]</f>
        <v>0</v>
      </c>
      <c r="BA51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51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51" s="15">
        <f>Tabela213[[#This Row],[limits2]]-Tabela213[[#This Row],[Limits]]</f>
        <v>325.38700609217176</v>
      </c>
    </row>
    <row r="52" spans="1:55" x14ac:dyDescent="0.2">
      <c r="A52" s="3">
        <v>47744.520830439818</v>
      </c>
      <c r="B52" s="15">
        <v>578.72930866601757</v>
      </c>
      <c r="C52" s="15">
        <v>96.070896911053225</v>
      </c>
      <c r="D52" s="15">
        <v>8307.2343929528924</v>
      </c>
      <c r="E52" s="15">
        <v>578.20114285714294</v>
      </c>
      <c r="F52" s="16">
        <v>0.199051341492059</v>
      </c>
      <c r="G52" s="15">
        <v>573.83738903394249</v>
      </c>
      <c r="H52" s="15">
        <v>310.77549668874173</v>
      </c>
      <c r="I52" s="15">
        <v>0</v>
      </c>
      <c r="J52" s="15">
        <v>0.23750000000000002</v>
      </c>
      <c r="K52" s="15">
        <v>3028.0865921787708</v>
      </c>
      <c r="L52" s="15">
        <v>0</v>
      </c>
      <c r="M52" s="15">
        <v>329.63394700139469</v>
      </c>
      <c r="N52" s="15">
        <f>Tabela2132[[#This Row],[Consumo]]*(1+0.0077)^7*(1+0.0046)^10</f>
        <v>6571.9540322959647</v>
      </c>
      <c r="O52" s="15">
        <f>Tabela21324[[#This Row],[Consumption]]+Tabela21324[[#This Row],[Pumping]]</f>
        <v>6901.5879792973592</v>
      </c>
      <c r="P52" s="15">
        <f>SUM(Tabela21324[[#This Row],[Hydro]:[Other thermal]])</f>
        <v>10445.28517845128</v>
      </c>
      <c r="Q52" s="15">
        <f>Tabela21324[[#This Row],[Production]]-Tabela21324[[#This Row],[Cons+Pump]]</f>
        <v>3543.6971991539212</v>
      </c>
      <c r="R52" s="15">
        <f>IF(Tabela21324[[#This Row],[Interconnection flow]]&lt;0,-1,IF(Tabela21324[[#This Row],[Interconnection flow]]&gt;0,1,0))</f>
        <v>1</v>
      </c>
      <c r="S52" s="15">
        <f>IF(Tabela21324[[#This Row],[curtailment]]=1,L$98-ABS(Tabela21324[[#This Row],[Interconnection flow]]),IF(Tabela21324[[#This Row],[curtailment]]=-1,K$98-ABS(Tabela21324[[#This Row],[Interconnection flow]]),"-"))</f>
        <v>456.30280084607875</v>
      </c>
      <c r="T52" s="15">
        <f>IF(Tabela21324[[#This Row],[Limits]]&gt;0,IF(Tabela21324[[#This Row],[curtailment]]=1,Tabela21324[[#This Row],[Interconnection flow]],0),IF(Tabela21324[[#This Row],[Limits]]&lt;0,IF(Tabela21324[[#This Row],[curtailment]]=1,L$98,0),0))</f>
        <v>3543.6971991539212</v>
      </c>
      <c r="U52" s="15">
        <f>Tabela213[[#This Row],[curtail_exp]]+Tabela213[[#This Row],[Cons+Pump]]</f>
        <v>10445.28517845128</v>
      </c>
      <c r="V52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2" s="17">
        <v>0</v>
      </c>
      <c r="X52" s="17">
        <f>((Tabela213[[#This Row],[Heavy Duty BEV - 80 ToU1]]*10^-2)*NºVE!C$5)/NºVE!B$5</f>
        <v>0</v>
      </c>
      <c r="Y52" s="17">
        <v>0</v>
      </c>
      <c r="Z52" s="17">
        <f>((Tabela213[[#This Row],[Heavy Duty BEV - 20 UC1]]*10^-2)*NºVE!C$5)/NºVE!B$5</f>
        <v>0</v>
      </c>
      <c r="AA52" s="17">
        <v>0</v>
      </c>
      <c r="AB52" s="17">
        <f>Tabela213[[#This Row],[Heavy Passenger BEV - 80 ToU1]]*10^-2*NºVE!C$4/NºVE!B$4</f>
        <v>0</v>
      </c>
      <c r="AC52" s="17">
        <v>0</v>
      </c>
      <c r="AD52" s="17">
        <f>Tabela213[[#This Row],[Heavy Passenger BEV - 20 UC1]]*10^-2*NºVE!C$4/NºVE!B$4</f>
        <v>0</v>
      </c>
      <c r="AE52" s="17">
        <v>652.14</v>
      </c>
      <c r="AF52" s="17">
        <f>Tabela213[[#This Row],[Light Duty BEV - 80 ToU1]]*10^-2*NºVE!C$3/NºVE!B$3</f>
        <v>15.523555574273509</v>
      </c>
      <c r="AG52" s="17">
        <v>39.42</v>
      </c>
      <c r="AH52" s="17">
        <f>Tabela213[[#This Row],[Light Duty BEV - 20 UC1]]*10^-2*NºVE!C$3/NºVE!B$3</f>
        <v>0.93835458756994183</v>
      </c>
      <c r="AI52" s="17">
        <v>711.18</v>
      </c>
      <c r="AJ52" s="17">
        <f>Tabela213[[#This Row],[Light Passenger PHEV - 80 ToU1]]*10^-2*NºVE!C$6/NºVE!B$6</f>
        <v>10.990963636363636</v>
      </c>
      <c r="AK52" s="17">
        <v>102.69</v>
      </c>
      <c r="AL52" s="17">
        <f>Tabela213[[#This Row],[Light Passenger PHEV - 20 UC1]]*10^-2*NºVE!C$6/NºVE!B$6</f>
        <v>1.5870272727272727</v>
      </c>
      <c r="AM52" s="17">
        <v>5878.7999999999702</v>
      </c>
      <c r="AN52" s="17">
        <f>Tabela213[[#This Row],[Light Passenger BEV - 80 ToU1]]*10^-2*NºVE!C$2/NºVE!B$2</f>
        <v>244.30326307244988</v>
      </c>
      <c r="AO52" s="17">
        <v>1279.26</v>
      </c>
      <c r="AP52" s="17">
        <f>Tabela213[[#This Row],[Light Passenger BEV - 20 UC1]]*10^-2*NºVE!C$2/NºVE!B$2</f>
        <v>53.161766400977037</v>
      </c>
      <c r="AQ52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326.50493054436129</v>
      </c>
      <c r="AR52" s="15">
        <f>SUM(Tabela213[[#This Row],[Pumping]],Tabela213[[#This Row],[Consumption]],Tabela213[[#This Row],[EV total]])</f>
        <v>7228.09290984172</v>
      </c>
      <c r="AS52" s="15">
        <f>Tabela213[[#This Row],[Production]]-Tabela213[[#This Row],[Cons+Pump+EV]]</f>
        <v>3217.1922686095604</v>
      </c>
      <c r="AT52" s="15">
        <f>IF(Tabela213[[#This Row],[Interconnection flow2]]&lt;0,-1,IF(Tabela213[[#This Row],[Interconnection flow2]]&gt;0,1,0))</f>
        <v>1</v>
      </c>
      <c r="AU52" s="15">
        <f>IF(Tabela213[[#This Row],[curtailment2]]=1,L$98-ABS(Tabela213[[#This Row],[Interconnection flow2]]),IF(Tabela213[[#This Row],[curtailment2]]=-1,K$98-ABS(Tabela213[[#This Row],[Interconnection flow2]]),"-"))</f>
        <v>782.80773139043959</v>
      </c>
      <c r="AV52" s="15">
        <f>IF(Tabela213[[#This Row],[limits2]]&gt;0,IF(Tabela213[[#This Row],[curtailment2]]=1,Tabela213[[#This Row],[Interconnection flow2]],0),IF(Tabela213[[#This Row],[limits2]]&lt;0,IF(Tabela213[[#This Row],[curtailment2]]=1,L$98,0),0))</f>
        <v>3217.1922686095604</v>
      </c>
      <c r="AW52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52" s="14">
        <f>IF(ABS((Tabela213[[#This Row],[limits2]]-Tabela213[[#This Row],[Limits]])/Tabela213[[#This Row],[Limits]])&gt;1,1,ABS((Tabela213[[#This Row],[limits2]]-Tabela213[[#This Row],[Limits]])/Tabela213[[#This Row],[Limits]]))</f>
        <v>0.71554443658674438</v>
      </c>
      <c r="AY52" s="15">
        <f>Tabela213[[#This Row],[Cons+Pump+EV]]+Tabela213[[#This Row],[Exportation_EV]]</f>
        <v>10445.28517845128</v>
      </c>
      <c r="AZ52" s="15">
        <f>Tabela213[[#This Row],[Production]]+Tabela213[[#This Row],[Importation_EV]]-Tabela213[[#This Row],[Cons+Pump+EV+Exp]]</f>
        <v>0</v>
      </c>
      <c r="BA52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52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52" s="15">
        <f>Tabela213[[#This Row],[limits2]]-Tabela213[[#This Row],[Limits]]</f>
        <v>326.50493054436083</v>
      </c>
    </row>
    <row r="53" spans="1:55" x14ac:dyDescent="0.2">
      <c r="A53" s="3">
        <v>47744.53124704861</v>
      </c>
      <c r="B53" s="15">
        <v>491.22144595910419</v>
      </c>
      <c r="C53" s="15">
        <v>101.22906587272051</v>
      </c>
      <c r="D53" s="15">
        <v>8440.2527767139036</v>
      </c>
      <c r="E53" s="15">
        <v>611.94342857142863</v>
      </c>
      <c r="F53" s="16">
        <v>0.20083623389111321</v>
      </c>
      <c r="G53" s="15">
        <v>550.31133159268927</v>
      </c>
      <c r="H53" s="15">
        <v>314.14470198675497</v>
      </c>
      <c r="I53" s="15">
        <v>0</v>
      </c>
      <c r="J53" s="15">
        <v>0.24107142857142858</v>
      </c>
      <c r="K53" s="15">
        <v>3043.4469273743016</v>
      </c>
      <c r="L53" s="15">
        <v>0</v>
      </c>
      <c r="M53" s="15">
        <v>257.37305439330544</v>
      </c>
      <c r="N53" s="15">
        <f>Tabela2132[[#This Row],[Consumo]]*(1+0.0077)^7*(1+0.0046)^10</f>
        <v>6539.0335027679057</v>
      </c>
      <c r="O53" s="15">
        <f>Tabela21324[[#This Row],[Consumption]]+Tabela21324[[#This Row],[Pumping]]</f>
        <v>6796.4065571612109</v>
      </c>
      <c r="P53" s="15">
        <f>SUM(Tabela21324[[#This Row],[Hydro]:[Other thermal]])</f>
        <v>10509.544658359064</v>
      </c>
      <c r="Q53" s="15">
        <f>Tabela21324[[#This Row],[Production]]-Tabela21324[[#This Row],[Cons+Pump]]</f>
        <v>3713.1381011978528</v>
      </c>
      <c r="R53" s="15">
        <f>IF(Tabela21324[[#This Row],[Interconnection flow]]&lt;0,-1,IF(Tabela21324[[#This Row],[Interconnection flow]]&gt;0,1,0))</f>
        <v>1</v>
      </c>
      <c r="S53" s="15">
        <f>IF(Tabela21324[[#This Row],[curtailment]]=1,L$98-ABS(Tabela21324[[#This Row],[Interconnection flow]]),IF(Tabela21324[[#This Row],[curtailment]]=-1,K$98-ABS(Tabela21324[[#This Row],[Interconnection flow]]),"-"))</f>
        <v>286.86189880214715</v>
      </c>
      <c r="T53" s="15">
        <f>IF(Tabela21324[[#This Row],[Limits]]&gt;0,IF(Tabela21324[[#This Row],[curtailment]]=1,Tabela21324[[#This Row],[Interconnection flow]],0),IF(Tabela21324[[#This Row],[Limits]]&lt;0,IF(Tabela21324[[#This Row],[curtailment]]=1,L$98,0),0))</f>
        <v>3713.1381011978528</v>
      </c>
      <c r="U53" s="15">
        <f>Tabela213[[#This Row],[curtail_exp]]+Tabela213[[#This Row],[Cons+Pump]]</f>
        <v>10509.544658359064</v>
      </c>
      <c r="V53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3" s="17">
        <v>0</v>
      </c>
      <c r="X53" s="17">
        <f>((Tabela213[[#This Row],[Heavy Duty BEV - 80 ToU1]]*10^-2)*NºVE!C$5)/NºVE!B$5</f>
        <v>0</v>
      </c>
      <c r="Y53" s="17">
        <v>0</v>
      </c>
      <c r="Z53" s="17">
        <f>((Tabela213[[#This Row],[Heavy Duty BEV - 20 UC1]]*10^-2)*NºVE!C$5)/NºVE!B$5</f>
        <v>0</v>
      </c>
      <c r="AA53" s="17">
        <v>0</v>
      </c>
      <c r="AB53" s="17">
        <f>Tabela213[[#This Row],[Heavy Passenger BEV - 80 ToU1]]*10^-2*NºVE!C$4/NºVE!B$4</f>
        <v>0</v>
      </c>
      <c r="AC53" s="17">
        <v>0</v>
      </c>
      <c r="AD53" s="17">
        <f>Tabela213[[#This Row],[Heavy Passenger BEV - 20 UC1]]*10^-2*NºVE!C$4/NºVE!B$4</f>
        <v>0</v>
      </c>
      <c r="AE53" s="17">
        <v>131.58000000000001</v>
      </c>
      <c r="AF53" s="17">
        <f>Tabela213[[#This Row],[Light Duty BEV - 80 ToU1]]*10^-2*NºVE!C$3/NºVE!B$3</f>
        <v>3.1321333493772938</v>
      </c>
      <c r="AG53" s="17">
        <v>59.13</v>
      </c>
      <c r="AH53" s="17">
        <f>Tabela213[[#This Row],[Light Duty BEV - 20 UC1]]*10^-2*NºVE!C$3/NºVE!B$3</f>
        <v>1.4075318813549127</v>
      </c>
      <c r="AI53" s="17">
        <v>378.54</v>
      </c>
      <c r="AJ53" s="17">
        <f>Tabela213[[#This Row],[Light Passenger PHEV - 80 ToU1]]*10^-2*NºVE!C$6/NºVE!B$6</f>
        <v>5.8501636363636367</v>
      </c>
      <c r="AK53" s="17">
        <v>69.39</v>
      </c>
      <c r="AL53" s="17">
        <f>Tabela213[[#This Row],[Light Passenger PHEV - 20 UC1]]*10^-2*NºVE!C$6/NºVE!B$6</f>
        <v>1.0723909090909092</v>
      </c>
      <c r="AM53" s="17">
        <v>5357.8799999999801</v>
      </c>
      <c r="AN53" s="17">
        <f>Tabela213[[#This Row],[Light Passenger BEV - 80 ToU1]]*10^-2*NºVE!C$2/NºVE!B$2</f>
        <v>222.65557038011491</v>
      </c>
      <c r="AO53" s="17">
        <v>1324.89</v>
      </c>
      <c r="AP53" s="17">
        <f>Tabela213[[#This Row],[Light Passenger BEV - 20 UC1]]*10^-2*NºVE!C$2/NºVE!B$2</f>
        <v>55.057996565976012</v>
      </c>
      <c r="AQ53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89.17578672227768</v>
      </c>
      <c r="AR53" s="15">
        <f>SUM(Tabela213[[#This Row],[Pumping]],Tabela213[[#This Row],[Consumption]],Tabela213[[#This Row],[EV total]])</f>
        <v>7085.5823438834886</v>
      </c>
      <c r="AS53" s="15">
        <f>Tabela213[[#This Row],[Production]]-Tabela213[[#This Row],[Cons+Pump+EV]]</f>
        <v>3423.9623144755751</v>
      </c>
      <c r="AT53" s="15">
        <f>IF(Tabela213[[#This Row],[Interconnection flow2]]&lt;0,-1,IF(Tabela213[[#This Row],[Interconnection flow2]]&gt;0,1,0))</f>
        <v>1</v>
      </c>
      <c r="AU53" s="15">
        <f>IF(Tabela213[[#This Row],[curtailment2]]=1,L$98-ABS(Tabela213[[#This Row],[Interconnection flow2]]),IF(Tabela213[[#This Row],[curtailment2]]=-1,K$98-ABS(Tabela213[[#This Row],[Interconnection flow2]]),"-"))</f>
        <v>576.03768552442489</v>
      </c>
      <c r="AV53" s="15">
        <f>IF(Tabela213[[#This Row],[limits2]]&gt;0,IF(Tabela213[[#This Row],[curtailment2]]=1,Tabela213[[#This Row],[Interconnection flow2]],0),IF(Tabela213[[#This Row],[limits2]]&lt;0,IF(Tabela213[[#This Row],[curtailment2]]=1,L$98,0),0))</f>
        <v>3423.9623144755751</v>
      </c>
      <c r="AW53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53" s="14">
        <f>IF(ABS((Tabela213[[#This Row],[limits2]]-Tabela213[[#This Row],[Limits]])/Tabela213[[#This Row],[Limits]])&gt;1,1,ABS((Tabela213[[#This Row],[limits2]]-Tabela213[[#This Row],[Limits]])/Tabela213[[#This Row],[Limits]]))</f>
        <v>1</v>
      </c>
      <c r="AY53" s="15">
        <f>Tabela213[[#This Row],[Cons+Pump+EV]]+Tabela213[[#This Row],[Exportation_EV]]</f>
        <v>10509.544658359064</v>
      </c>
      <c r="AZ53" s="15">
        <f>Tabela213[[#This Row],[Production]]+Tabela213[[#This Row],[Importation_EV]]-Tabela213[[#This Row],[Cons+Pump+EV+Exp]]</f>
        <v>0</v>
      </c>
      <c r="BA53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53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53" s="15">
        <f>Tabela213[[#This Row],[limits2]]-Tabela213[[#This Row],[Limits]]</f>
        <v>289.17578672227773</v>
      </c>
    </row>
    <row r="54" spans="1:55" x14ac:dyDescent="0.2">
      <c r="A54" s="3">
        <v>47744.541663657408</v>
      </c>
      <c r="B54" s="15">
        <v>444.92310126582277</v>
      </c>
      <c r="C54" s="15">
        <v>101.87383699292891</v>
      </c>
      <c r="D54" s="15">
        <v>8260.64419762543</v>
      </c>
      <c r="E54" s="15">
        <v>622.98257142857153</v>
      </c>
      <c r="F54" s="16">
        <v>0.23589834177543753</v>
      </c>
      <c r="G54" s="15">
        <v>613.37817232375971</v>
      </c>
      <c r="H54" s="15">
        <v>313.74039735099342</v>
      </c>
      <c r="I54" s="15">
        <v>0</v>
      </c>
      <c r="J54" s="15">
        <v>0.24285714285714285</v>
      </c>
      <c r="K54" s="15">
        <v>2834.7039106145253</v>
      </c>
      <c r="L54" s="15">
        <v>0</v>
      </c>
      <c r="M54" s="15">
        <v>219.88959553695958</v>
      </c>
      <c r="N54" s="15">
        <f>Tabela2132[[#This Row],[Consumo]]*(1+0.0077)^7*(1+0.0046)^10</f>
        <v>6526.1083284229981</v>
      </c>
      <c r="O54" s="15">
        <f>Tabela21324[[#This Row],[Consumption]]+Tabela21324[[#This Row],[Pumping]]</f>
        <v>6745.9979239599579</v>
      </c>
      <c r="P54" s="15">
        <f>SUM(Tabela21324[[#This Row],[Hydro]:[Other thermal]])</f>
        <v>10358.021032472139</v>
      </c>
      <c r="Q54" s="15">
        <f>Tabela21324[[#This Row],[Production]]-Tabela21324[[#This Row],[Cons+Pump]]</f>
        <v>3612.0231085121814</v>
      </c>
      <c r="R54" s="15">
        <f>IF(Tabela21324[[#This Row],[Interconnection flow]]&lt;0,-1,IF(Tabela21324[[#This Row],[Interconnection flow]]&gt;0,1,0))</f>
        <v>1</v>
      </c>
      <c r="S54" s="15">
        <f>IF(Tabela21324[[#This Row],[curtailment]]=1,L$98-ABS(Tabela21324[[#This Row],[Interconnection flow]]),IF(Tabela21324[[#This Row],[curtailment]]=-1,K$98-ABS(Tabela21324[[#This Row],[Interconnection flow]]),"-"))</f>
        <v>387.97689148781865</v>
      </c>
      <c r="T54" s="15">
        <f>IF(Tabela21324[[#This Row],[Limits]]&gt;0,IF(Tabela21324[[#This Row],[curtailment]]=1,Tabela21324[[#This Row],[Interconnection flow]],0),IF(Tabela21324[[#This Row],[Limits]]&lt;0,IF(Tabela21324[[#This Row],[curtailment]]=1,L$98,0),0))</f>
        <v>3612.0231085121814</v>
      </c>
      <c r="U54" s="15">
        <f>Tabela213[[#This Row],[curtail_exp]]+Tabela213[[#This Row],[Cons+Pump]]</f>
        <v>10358.021032472139</v>
      </c>
      <c r="V54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4" s="17">
        <v>0</v>
      </c>
      <c r="X54" s="17">
        <f>((Tabela213[[#This Row],[Heavy Duty BEV - 80 ToU1]]*10^-2)*NºVE!C$5)/NºVE!B$5</f>
        <v>0</v>
      </c>
      <c r="Y54" s="17">
        <v>0</v>
      </c>
      <c r="Z54" s="17">
        <f>((Tabela213[[#This Row],[Heavy Duty BEV - 20 UC1]]*10^-2)*NºVE!C$5)/NºVE!B$5</f>
        <v>0</v>
      </c>
      <c r="AA54" s="17">
        <v>0</v>
      </c>
      <c r="AB54" s="17">
        <f>Tabela213[[#This Row],[Heavy Passenger BEV - 80 ToU1]]*10^-2*NºVE!C$4/NºVE!B$4</f>
        <v>0</v>
      </c>
      <c r="AC54" s="17">
        <v>0</v>
      </c>
      <c r="AD54" s="17">
        <f>Tabela213[[#This Row],[Heavy Passenger BEV - 20 UC1]]*10^-2*NºVE!C$4/NºVE!B$4</f>
        <v>0</v>
      </c>
      <c r="AE54" s="17">
        <v>253.26</v>
      </c>
      <c r="AF54" s="17">
        <f>Tabela213[[#This Row],[Light Duty BEV - 80 ToU1]]*10^-2*NºVE!C$3/NºVE!B$3</f>
        <v>6.0286068708260636</v>
      </c>
      <c r="AG54" s="17">
        <v>19.71</v>
      </c>
      <c r="AH54" s="17">
        <f>Tabela213[[#This Row],[Light Duty BEV - 20 UC1]]*10^-2*NºVE!C$3/NºVE!B$3</f>
        <v>0.46917729378497092</v>
      </c>
      <c r="AI54" s="17">
        <v>469.71</v>
      </c>
      <c r="AJ54" s="17">
        <f>Tabela213[[#This Row],[Light Passenger PHEV - 80 ToU1]]*10^-2*NºVE!C$6/NºVE!B$6</f>
        <v>7.2591545454545452</v>
      </c>
      <c r="AK54" s="17">
        <v>224.1</v>
      </c>
      <c r="AL54" s="17">
        <f>Tabela213[[#This Row],[Light Passenger PHEV - 20 UC1]]*10^-2*NºVE!C$6/NºVE!B$6</f>
        <v>3.4633636363636362</v>
      </c>
      <c r="AM54" s="17">
        <v>5577.3899999999803</v>
      </c>
      <c r="AN54" s="17">
        <f>Tabela213[[#This Row],[Light Passenger BEV - 80 ToU1]]*10^-2*NºVE!C$2/NºVE!B$2</f>
        <v>231.77767170641172</v>
      </c>
      <c r="AO54" s="17">
        <v>1343.88</v>
      </c>
      <c r="AP54" s="17">
        <f>Tabela213[[#This Row],[Light Passenger BEV - 20 UC1]]*10^-2*NºVE!C$2/NºVE!B$2</f>
        <v>55.847157443322722</v>
      </c>
      <c r="AQ54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304.84513149616367</v>
      </c>
      <c r="AR54" s="15">
        <f>SUM(Tabela213[[#This Row],[Pumping]],Tabela213[[#This Row],[Consumption]],Tabela213[[#This Row],[EV total]])</f>
        <v>7050.8430554561219</v>
      </c>
      <c r="AS54" s="15">
        <f>Tabela213[[#This Row],[Production]]-Tabela213[[#This Row],[Cons+Pump+EV]]</f>
        <v>3307.1779770160174</v>
      </c>
      <c r="AT54" s="15">
        <f>IF(Tabela213[[#This Row],[Interconnection flow2]]&lt;0,-1,IF(Tabela213[[#This Row],[Interconnection flow2]]&gt;0,1,0))</f>
        <v>1</v>
      </c>
      <c r="AU54" s="15">
        <f>IF(Tabela213[[#This Row],[curtailment2]]=1,L$98-ABS(Tabela213[[#This Row],[Interconnection flow2]]),IF(Tabela213[[#This Row],[curtailment2]]=-1,K$98-ABS(Tabela213[[#This Row],[Interconnection flow2]]),"-"))</f>
        <v>692.82202298398261</v>
      </c>
      <c r="AV54" s="15">
        <f>IF(Tabela213[[#This Row],[limits2]]&gt;0,IF(Tabela213[[#This Row],[curtailment2]]=1,Tabela213[[#This Row],[Interconnection flow2]],0),IF(Tabela213[[#This Row],[limits2]]&lt;0,IF(Tabela213[[#This Row],[curtailment2]]=1,L$98,0),0))</f>
        <v>3307.1779770160174</v>
      </c>
      <c r="AW54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54" s="14">
        <f>IF(ABS((Tabela213[[#This Row],[limits2]]-Tabela213[[#This Row],[Limits]])/Tabela213[[#This Row],[Limits]])&gt;1,1,ABS((Tabela213[[#This Row],[limits2]]-Tabela213[[#This Row],[Limits]])/Tabela213[[#This Row],[Limits]]))</f>
        <v>0.78573012512972107</v>
      </c>
      <c r="AY54" s="15">
        <f>Tabela213[[#This Row],[Cons+Pump+EV]]+Tabela213[[#This Row],[Exportation_EV]]</f>
        <v>10358.021032472139</v>
      </c>
      <c r="AZ54" s="15">
        <f>Tabela213[[#This Row],[Production]]+Tabela213[[#This Row],[Importation_EV]]-Tabela213[[#This Row],[Cons+Pump+EV+Exp]]</f>
        <v>0</v>
      </c>
      <c r="BA54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54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54" s="15">
        <f>Tabela213[[#This Row],[limits2]]-Tabela213[[#This Row],[Limits]]</f>
        <v>304.84513149616396</v>
      </c>
    </row>
    <row r="55" spans="1:55" x14ac:dyDescent="0.2">
      <c r="A55" s="3">
        <v>47744.552080266207</v>
      </c>
      <c r="B55" s="15">
        <v>438.73668451801365</v>
      </c>
      <c r="C55" s="15">
        <v>116.38118719761816</v>
      </c>
      <c r="D55" s="15">
        <v>8123.5744925315967</v>
      </c>
      <c r="E55" s="15">
        <v>624.85714285714289</v>
      </c>
      <c r="F55" s="16">
        <v>0.20440601868922154</v>
      </c>
      <c r="G55" s="15">
        <v>638.46318537859008</v>
      </c>
      <c r="H55" s="15">
        <v>313.20132450331124</v>
      </c>
      <c r="I55" s="15">
        <v>0</v>
      </c>
      <c r="J55" s="15">
        <v>0.24107142857142858</v>
      </c>
      <c r="K55" s="15">
        <v>2799.1256983240223</v>
      </c>
      <c r="L55" s="15">
        <v>0</v>
      </c>
      <c r="M55" s="15">
        <v>219.78937238493725</v>
      </c>
      <c r="N55" s="15">
        <f>Tabela2132[[#This Row],[Consumo]]*(1+0.0077)^7*(1+0.0046)^10</f>
        <v>6548.3131151180978</v>
      </c>
      <c r="O55" s="15">
        <f>Tabela21324[[#This Row],[Consumption]]+Tabela21324[[#This Row],[Pumping]]</f>
        <v>6768.1024875030353</v>
      </c>
      <c r="P55" s="15">
        <f>SUM(Tabela21324[[#This Row],[Hydro]:[Other thermal]])</f>
        <v>10255.659494433532</v>
      </c>
      <c r="Q55" s="15">
        <f>Tabela21324[[#This Row],[Production]]-Tabela21324[[#This Row],[Cons+Pump]]</f>
        <v>3487.5570069304968</v>
      </c>
      <c r="R55" s="15">
        <f>IF(Tabela21324[[#This Row],[Interconnection flow]]&lt;0,-1,IF(Tabela21324[[#This Row],[Interconnection flow]]&gt;0,1,0))</f>
        <v>1</v>
      </c>
      <c r="S55" s="15">
        <f>IF(Tabela21324[[#This Row],[curtailment]]=1,L$98-ABS(Tabela21324[[#This Row],[Interconnection flow]]),IF(Tabela21324[[#This Row],[curtailment]]=-1,K$98-ABS(Tabela21324[[#This Row],[Interconnection flow]]),"-"))</f>
        <v>512.44299306950325</v>
      </c>
      <c r="T55" s="15">
        <f>IF(Tabela21324[[#This Row],[Limits]]&gt;0,IF(Tabela21324[[#This Row],[curtailment]]=1,Tabela21324[[#This Row],[Interconnection flow]],0),IF(Tabela21324[[#This Row],[Limits]]&lt;0,IF(Tabela21324[[#This Row],[curtailment]]=1,L$98,0),0))</f>
        <v>3487.5570069304968</v>
      </c>
      <c r="U55" s="15">
        <f>Tabela213[[#This Row],[curtail_exp]]+Tabela213[[#This Row],[Cons+Pump]]</f>
        <v>10255.659494433532</v>
      </c>
      <c r="V55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5" s="17">
        <v>0</v>
      </c>
      <c r="X55" s="17">
        <f>((Tabela213[[#This Row],[Heavy Duty BEV - 80 ToU1]]*10^-2)*NºVE!C$5)/NºVE!B$5</f>
        <v>0</v>
      </c>
      <c r="Y55" s="17">
        <v>0</v>
      </c>
      <c r="Z55" s="17">
        <f>((Tabela213[[#This Row],[Heavy Duty BEV - 20 UC1]]*10^-2)*NºVE!C$5)/NºVE!B$5</f>
        <v>0</v>
      </c>
      <c r="AA55" s="17">
        <v>0</v>
      </c>
      <c r="AB55" s="17">
        <f>Tabela213[[#This Row],[Heavy Passenger BEV - 80 ToU1]]*10^-2*NºVE!C$4/NºVE!B$4</f>
        <v>0</v>
      </c>
      <c r="AC55" s="17">
        <v>0</v>
      </c>
      <c r="AD55" s="17">
        <f>Tabela213[[#This Row],[Heavy Passenger BEV - 20 UC1]]*10^-2*NºVE!C$4/NºVE!B$4</f>
        <v>0</v>
      </c>
      <c r="AE55" s="17">
        <v>523.26</v>
      </c>
      <c r="AF55" s="17">
        <f>Tabela213[[#This Row],[Light Duty BEV - 80 ToU1]]*10^-2*NºVE!C$3/NºVE!B$3</f>
        <v>12.45569308705854</v>
      </c>
      <c r="AG55" s="17">
        <v>0</v>
      </c>
      <c r="AH55" s="17">
        <f>Tabela213[[#This Row],[Light Duty BEV - 20 UC1]]*10^-2*NºVE!C$3/NºVE!B$3</f>
        <v>0</v>
      </c>
      <c r="AI55" s="17">
        <v>409.95</v>
      </c>
      <c r="AJ55" s="17">
        <f>Tabela213[[#This Row],[Light Passenger PHEV - 80 ToU1]]*10^-2*NºVE!C$6/NºVE!B$6</f>
        <v>6.3355909090909091</v>
      </c>
      <c r="AK55" s="17">
        <v>69.659999999999897</v>
      </c>
      <c r="AL55" s="17">
        <f>Tabela213[[#This Row],[Light Passenger PHEV - 20 UC1]]*10^-2*NºVE!C$6/NºVE!B$6</f>
        <v>1.0765636363636348</v>
      </c>
      <c r="AM55" s="17">
        <v>4728.0599999999904</v>
      </c>
      <c r="AN55" s="17">
        <f>Tabela213[[#This Row],[Light Passenger BEV - 80 ToU1]]*10^-2*NºVE!C$2/NºVE!B$2</f>
        <v>196.48235796460688</v>
      </c>
      <c r="AO55" s="17">
        <v>1086.8399999999999</v>
      </c>
      <c r="AP55" s="17">
        <f>Tabela213[[#This Row],[Light Passenger BEV - 20 UC1]]*10^-2*NºVE!C$2/NºVE!B$2</f>
        <v>45.165434857056326</v>
      </c>
      <c r="AQ55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61.51564045417626</v>
      </c>
      <c r="AR55" s="15">
        <f>SUM(Tabela213[[#This Row],[Pumping]],Tabela213[[#This Row],[Consumption]],Tabela213[[#This Row],[EV total]])</f>
        <v>7029.618127957212</v>
      </c>
      <c r="AS55" s="15">
        <f>Tabela213[[#This Row],[Production]]-Tabela213[[#This Row],[Cons+Pump+EV]]</f>
        <v>3226.04136647632</v>
      </c>
      <c r="AT55" s="15">
        <f>IF(Tabela213[[#This Row],[Interconnection flow2]]&lt;0,-1,IF(Tabela213[[#This Row],[Interconnection flow2]]&gt;0,1,0))</f>
        <v>1</v>
      </c>
      <c r="AU55" s="15">
        <f>IF(Tabela213[[#This Row],[curtailment2]]=1,L$98-ABS(Tabela213[[#This Row],[Interconnection flow2]]),IF(Tabela213[[#This Row],[curtailment2]]=-1,K$98-ABS(Tabela213[[#This Row],[Interconnection flow2]]),"-"))</f>
        <v>773.95863352367996</v>
      </c>
      <c r="AV55" s="15">
        <f>IF(Tabela213[[#This Row],[limits2]]&gt;0,IF(Tabela213[[#This Row],[curtailment2]]=1,Tabela213[[#This Row],[Interconnection flow2]],0),IF(Tabela213[[#This Row],[limits2]]&lt;0,IF(Tabela213[[#This Row],[curtailment2]]=1,L$98,0),0))</f>
        <v>3226.04136647632</v>
      </c>
      <c r="AW55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55" s="14">
        <f>IF(ABS((Tabela213[[#This Row],[limits2]]-Tabela213[[#This Row],[Limits]])/Tabela213[[#This Row],[Limits]])&gt;1,1,ABS((Tabela213[[#This Row],[limits2]]-Tabela213[[#This Row],[Limits]])/Tabela213[[#This Row],[Limits]]))</f>
        <v>0.51033118608513595</v>
      </c>
      <c r="AY55" s="15">
        <f>Tabela213[[#This Row],[Cons+Pump+EV]]+Tabela213[[#This Row],[Exportation_EV]]</f>
        <v>10255.659494433532</v>
      </c>
      <c r="AZ55" s="15">
        <f>Tabela213[[#This Row],[Production]]+Tabela213[[#This Row],[Importation_EV]]-Tabela213[[#This Row],[Cons+Pump+EV+Exp]]</f>
        <v>0</v>
      </c>
      <c r="BA55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55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55" s="15">
        <f>Tabela213[[#This Row],[limits2]]-Tabela213[[#This Row],[Limits]]</f>
        <v>261.51564045417672</v>
      </c>
    </row>
    <row r="56" spans="1:55" x14ac:dyDescent="0.2">
      <c r="A56" s="3">
        <v>47744.562496874998</v>
      </c>
      <c r="B56" s="15">
        <v>437.5393135345667</v>
      </c>
      <c r="C56" s="15">
        <v>153.13314104949757</v>
      </c>
      <c r="D56" s="15">
        <v>7670.5017234775951</v>
      </c>
      <c r="E56" s="15">
        <v>628.60628571428572</v>
      </c>
      <c r="F56" s="16">
        <v>0.20619091108827575</v>
      </c>
      <c r="G56" s="15">
        <v>639.17180156657969</v>
      </c>
      <c r="H56" s="15">
        <v>311.98841059602648</v>
      </c>
      <c r="I56" s="15">
        <v>0</v>
      </c>
      <c r="J56" s="15">
        <v>0.23571428571428571</v>
      </c>
      <c r="K56" s="15">
        <v>2872.9078212290501</v>
      </c>
      <c r="L56" s="15">
        <v>0</v>
      </c>
      <c r="M56" s="15">
        <v>177.49520223152021</v>
      </c>
      <c r="N56" s="15">
        <f>Tabela2132[[#This Row],[Consumo]]*(1+0.0077)^7*(1+0.0046)^10</f>
        <v>6596.0368357762227</v>
      </c>
      <c r="O56" s="15">
        <f>Tabela21324[[#This Row],[Consumption]]+Tabela21324[[#This Row],[Pumping]]</f>
        <v>6773.5320380077428</v>
      </c>
      <c r="P56" s="15">
        <f>SUM(Tabela21324[[#This Row],[Hydro]:[Other thermal]])</f>
        <v>9841.3825811353545</v>
      </c>
      <c r="Q56" s="15">
        <f>Tabela21324[[#This Row],[Production]]-Tabela21324[[#This Row],[Cons+Pump]]</f>
        <v>3067.8505431276117</v>
      </c>
      <c r="R56" s="15">
        <f>IF(Tabela21324[[#This Row],[Interconnection flow]]&lt;0,-1,IF(Tabela21324[[#This Row],[Interconnection flow]]&gt;0,1,0))</f>
        <v>1</v>
      </c>
      <c r="S56" s="15">
        <f>IF(Tabela21324[[#This Row],[curtailment]]=1,L$98-ABS(Tabela21324[[#This Row],[Interconnection flow]]),IF(Tabela21324[[#This Row],[curtailment]]=-1,K$98-ABS(Tabela21324[[#This Row],[Interconnection flow]]),"-"))</f>
        <v>932.14945687238833</v>
      </c>
      <c r="T56" s="15">
        <f>IF(Tabela21324[[#This Row],[Limits]]&gt;0,IF(Tabela21324[[#This Row],[curtailment]]=1,Tabela21324[[#This Row],[Interconnection flow]],0),IF(Tabela21324[[#This Row],[Limits]]&lt;0,IF(Tabela21324[[#This Row],[curtailment]]=1,L$98,0),0))</f>
        <v>3067.8505431276117</v>
      </c>
      <c r="U56" s="15">
        <f>Tabela213[[#This Row],[curtail_exp]]+Tabela213[[#This Row],[Cons+Pump]]</f>
        <v>9841.3825811353545</v>
      </c>
      <c r="V56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6" s="17">
        <v>224.99999999999901</v>
      </c>
      <c r="X56" s="17">
        <f>((Tabela213[[#This Row],[Heavy Duty BEV - 80 ToU1]]*10^-2)*NºVE!C$5)/NºVE!B$5</f>
        <v>11.771739130434732</v>
      </c>
      <c r="Y56" s="17">
        <v>0</v>
      </c>
      <c r="Z56" s="17">
        <f>((Tabela213[[#This Row],[Heavy Duty BEV - 20 UC1]]*10^-2)*NºVE!C$5)/NºVE!B$5</f>
        <v>0</v>
      </c>
      <c r="AA56" s="17">
        <v>0</v>
      </c>
      <c r="AB56" s="17">
        <f>Tabela213[[#This Row],[Heavy Passenger BEV - 80 ToU1]]*10^-2*NºVE!C$4/NºVE!B$4</f>
        <v>0</v>
      </c>
      <c r="AC56" s="17">
        <v>0</v>
      </c>
      <c r="AD56" s="17">
        <f>Tabela213[[#This Row],[Heavy Passenger BEV - 20 UC1]]*10^-2*NºVE!C$4/NºVE!B$4</f>
        <v>0</v>
      </c>
      <c r="AE56" s="17">
        <v>59.13</v>
      </c>
      <c r="AF56" s="17">
        <f>Tabela213[[#This Row],[Light Duty BEV - 80 ToU1]]*10^-2*NºVE!C$3/NºVE!B$3</f>
        <v>1.4075318813549127</v>
      </c>
      <c r="AG56" s="17">
        <v>154.71</v>
      </c>
      <c r="AH56" s="17">
        <f>Tabela213[[#This Row],[Light Duty BEV - 20 UC1]]*10^-2*NºVE!C$3/NºVE!B$3</f>
        <v>3.6827204019012094</v>
      </c>
      <c r="AI56" s="17">
        <v>314.729999999999</v>
      </c>
      <c r="AJ56" s="17">
        <f>Tabela213[[#This Row],[Light Passenger PHEV - 80 ToU1]]*10^-2*NºVE!C$6/NºVE!B$6</f>
        <v>4.8640090909090761</v>
      </c>
      <c r="AK56" s="17">
        <v>89.639999999999901</v>
      </c>
      <c r="AL56" s="17">
        <f>Tabela213[[#This Row],[Light Passenger PHEV - 20 UC1]]*10^-2*NºVE!C$6/NºVE!B$6</f>
        <v>1.3853454545454529</v>
      </c>
      <c r="AM56" s="17">
        <v>4040.1899999999901</v>
      </c>
      <c r="AN56" s="17">
        <f>Tabela213[[#This Row],[Light Passenger BEV - 80 ToU1]]*10^-2*NºVE!C$2/NºVE!B$2</f>
        <v>167.89678172972097</v>
      </c>
      <c r="AO56" s="17">
        <v>1454.94</v>
      </c>
      <c r="AP56" s="17">
        <f>Tabela213[[#This Row],[Light Passenger BEV - 20 UC1]]*10^-2*NºVE!C$2/NºVE!B$2</f>
        <v>60.462439541170312</v>
      </c>
      <c r="AQ56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51.47056723003666</v>
      </c>
      <c r="AR56" s="15">
        <f>SUM(Tabela213[[#This Row],[Pumping]],Tabela213[[#This Row],[Consumption]],Tabela213[[#This Row],[EV total]])</f>
        <v>7025.0026052377798</v>
      </c>
      <c r="AS56" s="15">
        <f>Tabela213[[#This Row],[Production]]-Tabela213[[#This Row],[Cons+Pump+EV]]</f>
        <v>2816.3799758975747</v>
      </c>
      <c r="AT56" s="15">
        <f>IF(Tabela213[[#This Row],[Interconnection flow2]]&lt;0,-1,IF(Tabela213[[#This Row],[Interconnection flow2]]&gt;0,1,0))</f>
        <v>1</v>
      </c>
      <c r="AU56" s="15">
        <f>IF(Tabela213[[#This Row],[curtailment2]]=1,L$98-ABS(Tabela213[[#This Row],[Interconnection flow2]]),IF(Tabela213[[#This Row],[curtailment2]]=-1,K$98-ABS(Tabela213[[#This Row],[Interconnection flow2]]),"-"))</f>
        <v>1183.6200241024253</v>
      </c>
      <c r="AV56" s="15">
        <f>IF(Tabela213[[#This Row],[limits2]]&gt;0,IF(Tabela213[[#This Row],[curtailment2]]=1,Tabela213[[#This Row],[Interconnection flow2]],0),IF(Tabela213[[#This Row],[limits2]]&lt;0,IF(Tabela213[[#This Row],[curtailment2]]=1,L$98,0),0))</f>
        <v>2816.3799758975747</v>
      </c>
      <c r="AW56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56" s="14">
        <f>IF(ABS((Tabela213[[#This Row],[limits2]]-Tabela213[[#This Row],[Limits]])/Tabela213[[#This Row],[Limits]])&gt;1,1,ABS((Tabela213[[#This Row],[limits2]]-Tabela213[[#This Row],[Limits]])/Tabela213[[#This Row],[Limits]]))</f>
        <v>0.26977494368101468</v>
      </c>
      <c r="AY56" s="15">
        <f>Tabela213[[#This Row],[Cons+Pump+EV]]+Tabela213[[#This Row],[Exportation_EV]]</f>
        <v>9841.3825811353545</v>
      </c>
      <c r="AZ56" s="15">
        <f>Tabela213[[#This Row],[Production]]+Tabela213[[#This Row],[Importation_EV]]-Tabela213[[#This Row],[Cons+Pump+EV+Exp]]</f>
        <v>0</v>
      </c>
      <c r="BA56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56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56" s="15">
        <f>Tabela213[[#This Row],[limits2]]-Tabela213[[#This Row],[Limits]]</f>
        <v>251.47056723003698</v>
      </c>
    </row>
    <row r="57" spans="1:55" x14ac:dyDescent="0.2">
      <c r="A57" s="3">
        <v>47744.572913483797</v>
      </c>
      <c r="B57" s="15">
        <v>434.44610516066211</v>
      </c>
      <c r="C57" s="15">
        <v>167.64049125418683</v>
      </c>
      <c r="D57" s="15">
        <v>7783.2635005744924</v>
      </c>
      <c r="E57" s="15">
        <v>624.02400000000011</v>
      </c>
      <c r="F57" s="16">
        <v>0.20797580348732997</v>
      </c>
      <c r="G57" s="15">
        <v>624.85775456919055</v>
      </c>
      <c r="H57" s="15">
        <v>307.67582781456957</v>
      </c>
      <c r="I57" s="15">
        <v>0</v>
      </c>
      <c r="J57" s="15">
        <v>0.23214285714285715</v>
      </c>
      <c r="K57" s="15">
        <v>2758.1648044692738</v>
      </c>
      <c r="L57" s="15">
        <v>0</v>
      </c>
      <c r="M57" s="15">
        <v>0</v>
      </c>
      <c r="N57" s="15">
        <f>Tabela2132[[#This Row],[Consumo]]*(1+0.0077)^7*(1+0.0046)^10</f>
        <v>6665.4129852514598</v>
      </c>
      <c r="O57" s="15">
        <f>Tabela21324[[#This Row],[Consumption]]+Tabela21324[[#This Row],[Pumping]]</f>
        <v>6665.4129852514598</v>
      </c>
      <c r="P57" s="15">
        <f>SUM(Tabela21324[[#This Row],[Hydro]:[Other thermal]])</f>
        <v>9942.3477980337302</v>
      </c>
      <c r="Q57" s="15">
        <f>Tabela21324[[#This Row],[Production]]-Tabela21324[[#This Row],[Cons+Pump]]</f>
        <v>3276.9348127822705</v>
      </c>
      <c r="R57" s="15">
        <f>IF(Tabela21324[[#This Row],[Interconnection flow]]&lt;0,-1,IF(Tabela21324[[#This Row],[Interconnection flow]]&gt;0,1,0))</f>
        <v>1</v>
      </c>
      <c r="S57" s="15">
        <f>IF(Tabela21324[[#This Row],[curtailment]]=1,L$98-ABS(Tabela21324[[#This Row],[Interconnection flow]]),IF(Tabela21324[[#This Row],[curtailment]]=-1,K$98-ABS(Tabela21324[[#This Row],[Interconnection flow]]),"-"))</f>
        <v>723.06518721772954</v>
      </c>
      <c r="T57" s="15">
        <f>IF(Tabela21324[[#This Row],[Limits]]&gt;0,IF(Tabela21324[[#This Row],[curtailment]]=1,Tabela21324[[#This Row],[Interconnection flow]],0),IF(Tabela21324[[#This Row],[Limits]]&lt;0,IF(Tabela21324[[#This Row],[curtailment]]=1,L$98,0),0))</f>
        <v>3276.9348127822705</v>
      </c>
      <c r="U57" s="15">
        <f>Tabela213[[#This Row],[curtail_exp]]+Tabela213[[#This Row],[Cons+Pump]]</f>
        <v>9942.3477980337302</v>
      </c>
      <c r="V57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7" s="17">
        <v>224.99999999999901</v>
      </c>
      <c r="X57" s="17">
        <f>((Tabela213[[#This Row],[Heavy Duty BEV - 80 ToU1]]*10^-2)*NºVE!C$5)/NºVE!B$5</f>
        <v>11.771739130434732</v>
      </c>
      <c r="Y57" s="17">
        <v>0</v>
      </c>
      <c r="Z57" s="17">
        <f>((Tabela213[[#This Row],[Heavy Duty BEV - 20 UC1]]*10^-2)*NºVE!C$5)/NºVE!B$5</f>
        <v>0</v>
      </c>
      <c r="AA57" s="17">
        <v>0</v>
      </c>
      <c r="AB57" s="17">
        <f>Tabela213[[#This Row],[Heavy Passenger BEV - 80 ToU1]]*10^-2*NºVE!C$4/NºVE!B$4</f>
        <v>0</v>
      </c>
      <c r="AC57" s="17">
        <v>0</v>
      </c>
      <c r="AD57" s="17">
        <f>Tabela213[[#This Row],[Heavy Passenger BEV - 20 UC1]]*10^-2*NºVE!C$4/NºVE!B$4</f>
        <v>0</v>
      </c>
      <c r="AE57" s="17">
        <v>253.26</v>
      </c>
      <c r="AF57" s="17">
        <f>Tabela213[[#This Row],[Light Duty BEV - 80 ToU1]]*10^-2*NºVE!C$3/NºVE!B$3</f>
        <v>6.0286068708260636</v>
      </c>
      <c r="AG57" s="17">
        <v>39.42</v>
      </c>
      <c r="AH57" s="17">
        <f>Tabela213[[#This Row],[Light Duty BEV - 20 UC1]]*10^-2*NºVE!C$3/NºVE!B$3</f>
        <v>0.93835458756994183</v>
      </c>
      <c r="AI57" s="17">
        <v>650.51999999999896</v>
      </c>
      <c r="AJ57" s="17">
        <f>Tabela213[[#This Row],[Light Passenger PHEV - 80 ToU1]]*10^-2*NºVE!C$6/NºVE!B$6</f>
        <v>10.053490909090891</v>
      </c>
      <c r="AK57" s="17">
        <v>83.249999999999901</v>
      </c>
      <c r="AL57" s="17">
        <f>Tabela213[[#This Row],[Light Passenger PHEV - 20 UC1]]*10^-2*NºVE!C$6/NºVE!B$6</f>
        <v>1.2865909090909076</v>
      </c>
      <c r="AM57" s="17">
        <v>3822.03</v>
      </c>
      <c r="AN57" s="17">
        <f>Tabela213[[#This Row],[Light Passenger BEV - 80 ToU1]]*10^-2*NºVE!C$2/NºVE!B$2</f>
        <v>158.83078188759617</v>
      </c>
      <c r="AO57" s="17">
        <v>997.47</v>
      </c>
      <c r="AP57" s="17">
        <f>Tabela213[[#This Row],[Light Passenger BEV - 20 UC1]]*10^-2*NºVE!C$2/NºVE!B$2</f>
        <v>41.451516604898586</v>
      </c>
      <c r="AQ57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30.3610808995073</v>
      </c>
      <c r="AR57" s="15">
        <f>SUM(Tabela213[[#This Row],[Pumping]],Tabela213[[#This Row],[Consumption]],Tabela213[[#This Row],[EV total]])</f>
        <v>6895.774066150967</v>
      </c>
      <c r="AS57" s="15">
        <f>Tabela213[[#This Row],[Production]]-Tabela213[[#This Row],[Cons+Pump+EV]]</f>
        <v>3046.5737318827632</v>
      </c>
      <c r="AT57" s="15">
        <f>IF(Tabela213[[#This Row],[Interconnection flow2]]&lt;0,-1,IF(Tabela213[[#This Row],[Interconnection flow2]]&gt;0,1,0))</f>
        <v>1</v>
      </c>
      <c r="AU57" s="15">
        <f>IF(Tabela213[[#This Row],[curtailment2]]=1,L$98-ABS(Tabela213[[#This Row],[Interconnection flow2]]),IF(Tabela213[[#This Row],[curtailment2]]=-1,K$98-ABS(Tabela213[[#This Row],[Interconnection flow2]]),"-"))</f>
        <v>953.42626811723676</v>
      </c>
      <c r="AV57" s="15">
        <f>IF(Tabela213[[#This Row],[limits2]]&gt;0,IF(Tabela213[[#This Row],[curtailment2]]=1,Tabela213[[#This Row],[Interconnection flow2]],0),IF(Tabela213[[#This Row],[limits2]]&lt;0,IF(Tabela213[[#This Row],[curtailment2]]=1,L$98,0),0))</f>
        <v>3046.5737318827632</v>
      </c>
      <c r="AW57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57" s="14">
        <f>IF(ABS((Tabela213[[#This Row],[limits2]]-Tabela213[[#This Row],[Limits]])/Tabela213[[#This Row],[Limits]])&gt;1,1,ABS((Tabela213[[#This Row],[limits2]]-Tabela213[[#This Row],[Limits]])/Tabela213[[#This Row],[Limits]]))</f>
        <v>0.31858964443566945</v>
      </c>
      <c r="AY57" s="15">
        <f>Tabela213[[#This Row],[Cons+Pump+EV]]+Tabela213[[#This Row],[Exportation_EV]]</f>
        <v>9942.3477980337302</v>
      </c>
      <c r="AZ57" s="15">
        <f>Tabela213[[#This Row],[Production]]+Tabela213[[#This Row],[Importation_EV]]-Tabela213[[#This Row],[Cons+Pump+EV+Exp]]</f>
        <v>0</v>
      </c>
      <c r="BA57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57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57" s="15">
        <f>Tabela213[[#This Row],[limits2]]-Tabela213[[#This Row],[Limits]]</f>
        <v>230.36108089950721</v>
      </c>
    </row>
    <row r="58" spans="1:55" x14ac:dyDescent="0.2">
      <c r="A58" s="3">
        <v>47744.583330092595</v>
      </c>
      <c r="B58" s="15">
        <v>472.86175754625117</v>
      </c>
      <c r="C58" s="15">
        <v>173.44343133606253</v>
      </c>
      <c r="D58" s="15">
        <v>7966.2481807736503</v>
      </c>
      <c r="E58" s="15">
        <v>624.23228571428569</v>
      </c>
      <c r="F58" s="16">
        <v>0.25848259951354718</v>
      </c>
      <c r="G58" s="15">
        <v>597.22172323759787</v>
      </c>
      <c r="H58" s="15">
        <v>308.75397350993376</v>
      </c>
      <c r="I58" s="15">
        <v>0</v>
      </c>
      <c r="J58" s="15">
        <v>0.23750000000000002</v>
      </c>
      <c r="K58" s="15">
        <v>2881.1787709497207</v>
      </c>
      <c r="L58" s="15">
        <v>0</v>
      </c>
      <c r="M58" s="15">
        <v>0</v>
      </c>
      <c r="N58" s="15">
        <f>Tabela2132[[#This Row],[Consumo]]*(1+0.0077)^7*(1+0.0046)^10</f>
        <v>6762.9593865040624</v>
      </c>
      <c r="O58" s="15">
        <f>Tabela21324[[#This Row],[Consumption]]+Tabela21324[[#This Row],[Pumping]]</f>
        <v>6762.9593865040624</v>
      </c>
      <c r="P58" s="15">
        <f>SUM(Tabela21324[[#This Row],[Hydro]:[Other thermal]])</f>
        <v>10143.257334717295</v>
      </c>
      <c r="Q58" s="15">
        <f>Tabela21324[[#This Row],[Production]]-Tabela21324[[#This Row],[Cons+Pump]]</f>
        <v>3380.2979482132323</v>
      </c>
      <c r="R58" s="15">
        <f>IF(Tabela21324[[#This Row],[Interconnection flow]]&lt;0,-1,IF(Tabela21324[[#This Row],[Interconnection flow]]&gt;0,1,0))</f>
        <v>1</v>
      </c>
      <c r="S58" s="15">
        <f>IF(Tabela21324[[#This Row],[curtailment]]=1,L$98-ABS(Tabela21324[[#This Row],[Interconnection flow]]),IF(Tabela21324[[#This Row],[curtailment]]=-1,K$98-ABS(Tabela21324[[#This Row],[Interconnection flow]]),"-"))</f>
        <v>619.7020517867677</v>
      </c>
      <c r="T58" s="15">
        <f>IF(Tabela21324[[#This Row],[Limits]]&gt;0,IF(Tabela21324[[#This Row],[curtailment]]=1,Tabela21324[[#This Row],[Interconnection flow]],0),IF(Tabela21324[[#This Row],[Limits]]&lt;0,IF(Tabela21324[[#This Row],[curtailment]]=1,L$98,0),0))</f>
        <v>3380.2979482132323</v>
      </c>
      <c r="U58" s="15">
        <f>Tabela213[[#This Row],[curtail_exp]]+Tabela213[[#This Row],[Cons+Pump]]</f>
        <v>10143.257334717295</v>
      </c>
      <c r="V58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8" s="17">
        <v>224.99999999999901</v>
      </c>
      <c r="X58" s="17">
        <f>((Tabela213[[#This Row],[Heavy Duty BEV - 80 ToU1]]*10^-2)*NºVE!C$5)/NºVE!B$5</f>
        <v>11.771739130434732</v>
      </c>
      <c r="Y58" s="17">
        <v>0</v>
      </c>
      <c r="Z58" s="17">
        <f>((Tabela213[[#This Row],[Heavy Duty BEV - 20 UC1]]*10^-2)*NºVE!C$5)/NºVE!B$5</f>
        <v>0</v>
      </c>
      <c r="AA58" s="17">
        <v>0</v>
      </c>
      <c r="AB58" s="17">
        <f>Tabela213[[#This Row],[Heavy Passenger BEV - 80 ToU1]]*10^-2*NºVE!C$4/NºVE!B$4</f>
        <v>0</v>
      </c>
      <c r="AC58" s="17">
        <v>0</v>
      </c>
      <c r="AD58" s="17">
        <f>Tabela213[[#This Row],[Heavy Passenger BEV - 20 UC1]]*10^-2*NºVE!C$4/NºVE!B$4</f>
        <v>0</v>
      </c>
      <c r="AE58" s="17">
        <v>503.55</v>
      </c>
      <c r="AF58" s="17">
        <f>Tabela213[[#This Row],[Light Duty BEV - 80 ToU1]]*10^-2*NºVE!C$3/NºVE!B$3</f>
        <v>11.98651579327357</v>
      </c>
      <c r="AG58" s="17">
        <v>39.42</v>
      </c>
      <c r="AH58" s="17">
        <f>Tabela213[[#This Row],[Light Duty BEV - 20 UC1]]*10^-2*NºVE!C$3/NºVE!B$3</f>
        <v>0.93835458756994183</v>
      </c>
      <c r="AI58" s="17">
        <v>455.85</v>
      </c>
      <c r="AJ58" s="17">
        <f>Tabela213[[#This Row],[Light Passenger PHEV - 80 ToU1]]*10^-2*NºVE!C$6/NºVE!B$6</f>
        <v>7.0449545454545461</v>
      </c>
      <c r="AK58" s="17">
        <v>165.42</v>
      </c>
      <c r="AL58" s="17">
        <f>Tabela213[[#This Row],[Light Passenger PHEV - 20 UC1]]*10^-2*NºVE!C$6/NºVE!B$6</f>
        <v>2.5564909090909089</v>
      </c>
      <c r="AM58" s="17">
        <v>3803.3999999999901</v>
      </c>
      <c r="AN58" s="17">
        <f>Tabela213[[#This Row],[Light Passenger BEV - 80 ToU1]]*10^-2*NºVE!C$2/NºVE!B$2</f>
        <v>158.0565814060281</v>
      </c>
      <c r="AO58" s="17">
        <v>1152.18</v>
      </c>
      <c r="AP58" s="17">
        <f>Tabela213[[#This Row],[Light Passenger BEV - 20 UC1]]*10^-2*NºVE!C$2/NºVE!B$2</f>
        <v>47.880746690960187</v>
      </c>
      <c r="AQ58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40.23538306281199</v>
      </c>
      <c r="AR58" s="15">
        <f>SUM(Tabela213[[#This Row],[Pumping]],Tabela213[[#This Row],[Consumption]],Tabela213[[#This Row],[EV total]])</f>
        <v>7003.1947695668741</v>
      </c>
      <c r="AS58" s="15">
        <f>Tabela213[[#This Row],[Production]]-Tabela213[[#This Row],[Cons+Pump+EV]]</f>
        <v>3140.0625651504206</v>
      </c>
      <c r="AT58" s="15">
        <f>IF(Tabela213[[#This Row],[Interconnection flow2]]&lt;0,-1,IF(Tabela213[[#This Row],[Interconnection flow2]]&gt;0,1,0))</f>
        <v>1</v>
      </c>
      <c r="AU58" s="15">
        <f>IF(Tabela213[[#This Row],[curtailment2]]=1,L$98-ABS(Tabela213[[#This Row],[Interconnection flow2]]),IF(Tabela213[[#This Row],[curtailment2]]=-1,K$98-ABS(Tabela213[[#This Row],[Interconnection flow2]]),"-"))</f>
        <v>859.9374348495794</v>
      </c>
      <c r="AV58" s="15">
        <f>IF(Tabela213[[#This Row],[limits2]]&gt;0,IF(Tabela213[[#This Row],[curtailment2]]=1,Tabela213[[#This Row],[Interconnection flow2]],0),IF(Tabela213[[#This Row],[limits2]]&lt;0,IF(Tabela213[[#This Row],[curtailment2]]=1,L$98,0),0))</f>
        <v>3140.0625651504206</v>
      </c>
      <c r="AW58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58" s="14">
        <f>IF(ABS((Tabela213[[#This Row],[limits2]]-Tabela213[[#This Row],[Limits]])/Tabela213[[#This Row],[Limits]])&gt;1,1,ABS((Tabela213[[#This Row],[limits2]]-Tabela213[[#This Row],[Limits]])/Tabela213[[#This Row],[Limits]]))</f>
        <v>0.38766272012517705</v>
      </c>
      <c r="AY58" s="15">
        <f>Tabela213[[#This Row],[Cons+Pump+EV]]+Tabela213[[#This Row],[Exportation_EV]]</f>
        <v>10143.257334717295</v>
      </c>
      <c r="AZ58" s="15">
        <f>Tabela213[[#This Row],[Production]]+Tabela213[[#This Row],[Importation_EV]]-Tabela213[[#This Row],[Cons+Pump+EV+Exp]]</f>
        <v>0</v>
      </c>
      <c r="BA58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58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58" s="15">
        <f>Tabela213[[#This Row],[limits2]]-Tabela213[[#This Row],[Limits]]</f>
        <v>240.23538306281171</v>
      </c>
    </row>
    <row r="59" spans="1:55" x14ac:dyDescent="0.2">
      <c r="A59" s="3">
        <v>47744.593746701386</v>
      </c>
      <c r="B59" s="15">
        <v>470.06789191820843</v>
      </c>
      <c r="C59" s="15">
        <v>193.43133606252326</v>
      </c>
      <c r="D59" s="15">
        <v>8444.9793182688627</v>
      </c>
      <c r="E59" s="15">
        <v>614.23457142857137</v>
      </c>
      <c r="F59" s="16">
        <v>0.21154558828543829</v>
      </c>
      <c r="G59" s="15">
        <v>597.78861618798953</v>
      </c>
      <c r="H59" s="15">
        <v>307.81059602649009</v>
      </c>
      <c r="I59" s="15">
        <v>0</v>
      </c>
      <c r="J59" s="15">
        <v>0.25535714285714289</v>
      </c>
      <c r="K59" s="15">
        <v>2812.9106145251399</v>
      </c>
      <c r="L59" s="15">
        <v>0</v>
      </c>
      <c r="M59" s="15">
        <v>0</v>
      </c>
      <c r="N59" s="15">
        <f>Tabela2132[[#This Row],[Consumo]]*(1+0.0077)^7*(1+0.0046)^10</f>
        <v>6784.6118153211746</v>
      </c>
      <c r="O59" s="15">
        <f>Tabela21324[[#This Row],[Consumption]]+Tabela21324[[#This Row],[Pumping]]</f>
        <v>6784.6118153211746</v>
      </c>
      <c r="P59" s="15">
        <f>SUM(Tabela21324[[#This Row],[Hydro]:[Other thermal]])</f>
        <v>10628.779232623787</v>
      </c>
      <c r="Q59" s="15">
        <f>Tabela21324[[#This Row],[Production]]-Tabela21324[[#This Row],[Cons+Pump]]</f>
        <v>3844.1674173026122</v>
      </c>
      <c r="R59" s="15">
        <f>IF(Tabela21324[[#This Row],[Interconnection flow]]&lt;0,-1,IF(Tabela21324[[#This Row],[Interconnection flow]]&gt;0,1,0))</f>
        <v>1</v>
      </c>
      <c r="S59" s="15">
        <f>IF(Tabela21324[[#This Row],[curtailment]]=1,L$98-ABS(Tabela21324[[#This Row],[Interconnection flow]]),IF(Tabela21324[[#This Row],[curtailment]]=-1,K$98-ABS(Tabela21324[[#This Row],[Interconnection flow]]),"-"))</f>
        <v>155.83258269738781</v>
      </c>
      <c r="T59" s="15">
        <f>IF(Tabela21324[[#This Row],[Limits]]&gt;0,IF(Tabela21324[[#This Row],[curtailment]]=1,Tabela21324[[#This Row],[Interconnection flow]],0),IF(Tabela21324[[#This Row],[Limits]]&lt;0,IF(Tabela21324[[#This Row],[curtailment]]=1,L$98,0),0))</f>
        <v>3844.1674173026122</v>
      </c>
      <c r="U59" s="15">
        <f>Tabela213[[#This Row],[curtail_exp]]+Tabela213[[#This Row],[Cons+Pump]]</f>
        <v>10628.779232623787</v>
      </c>
      <c r="V59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9" s="17">
        <v>0</v>
      </c>
      <c r="X59" s="17">
        <f>((Tabela213[[#This Row],[Heavy Duty BEV - 80 ToU1]]*10^-2)*NºVE!C$5)/NºVE!B$5</f>
        <v>0</v>
      </c>
      <c r="Y59" s="17">
        <v>0</v>
      </c>
      <c r="Z59" s="17">
        <f>((Tabela213[[#This Row],[Heavy Duty BEV - 20 UC1]]*10^-2)*NºVE!C$5)/NºVE!B$5</f>
        <v>0</v>
      </c>
      <c r="AA59" s="17">
        <v>0</v>
      </c>
      <c r="AB59" s="17">
        <f>Tabela213[[#This Row],[Heavy Passenger BEV - 80 ToU1]]*10^-2*NºVE!C$4/NºVE!B$4</f>
        <v>0</v>
      </c>
      <c r="AC59" s="17">
        <v>0</v>
      </c>
      <c r="AD59" s="17">
        <f>Tabela213[[#This Row],[Heavy Passenger BEV - 20 UC1]]*10^-2*NºVE!C$4/NºVE!B$4</f>
        <v>0</v>
      </c>
      <c r="AE59" s="17">
        <v>39.42</v>
      </c>
      <c r="AF59" s="17">
        <f>Tabela213[[#This Row],[Light Duty BEV - 80 ToU1]]*10^-2*NºVE!C$3/NºVE!B$3</f>
        <v>0.93835458756994183</v>
      </c>
      <c r="AG59" s="17">
        <v>19.71</v>
      </c>
      <c r="AH59" s="17">
        <f>Tabela213[[#This Row],[Light Duty BEV - 20 UC1]]*10^-2*NºVE!C$3/NºVE!B$3</f>
        <v>0.46917729378497092</v>
      </c>
      <c r="AI59" s="17">
        <v>251.73</v>
      </c>
      <c r="AJ59" s="17">
        <f>Tabela213[[#This Row],[Light Passenger PHEV - 80 ToU1]]*10^-2*NºVE!C$6/NºVE!B$6</f>
        <v>3.8903727272727271</v>
      </c>
      <c r="AK59" s="17">
        <v>231.02999999999901</v>
      </c>
      <c r="AL59" s="17">
        <f>Tabela213[[#This Row],[Light Passenger PHEV - 20 UC1]]*10^-2*NºVE!C$6/NºVE!B$6</f>
        <v>3.5704636363636211</v>
      </c>
      <c r="AM59" s="17">
        <v>3803.6699999999901</v>
      </c>
      <c r="AN59" s="17">
        <f>Tabela213[[#This Row],[Light Passenger BEV - 80 ToU1]]*10^-2*NºVE!C$2/NºVE!B$2</f>
        <v>158.06780170286245</v>
      </c>
      <c r="AO59" s="17">
        <v>1330.29</v>
      </c>
      <c r="AP59" s="17">
        <f>Tabela213[[#This Row],[Light Passenger BEV - 20 UC1]]*10^-2*NºVE!C$2/NºVE!B$2</f>
        <v>55.282402502662272</v>
      </c>
      <c r="AQ59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22.21857245051601</v>
      </c>
      <c r="AR59" s="15">
        <f>SUM(Tabela213[[#This Row],[Pumping]],Tabela213[[#This Row],[Consumption]],Tabela213[[#This Row],[EV total]])</f>
        <v>7006.8303877716908</v>
      </c>
      <c r="AS59" s="15">
        <f>Tabela213[[#This Row],[Production]]-Tabela213[[#This Row],[Cons+Pump+EV]]</f>
        <v>3621.948844852096</v>
      </c>
      <c r="AT59" s="15">
        <f>IF(Tabela213[[#This Row],[Interconnection flow2]]&lt;0,-1,IF(Tabela213[[#This Row],[Interconnection flow2]]&gt;0,1,0))</f>
        <v>1</v>
      </c>
      <c r="AU59" s="15">
        <f>IF(Tabela213[[#This Row],[curtailment2]]=1,L$98-ABS(Tabela213[[#This Row],[Interconnection flow2]]),IF(Tabela213[[#This Row],[curtailment2]]=-1,K$98-ABS(Tabela213[[#This Row],[Interconnection flow2]]),"-"))</f>
        <v>378.05115514790396</v>
      </c>
      <c r="AV59" s="15">
        <f>IF(Tabela213[[#This Row],[limits2]]&gt;0,IF(Tabela213[[#This Row],[curtailment2]]=1,Tabela213[[#This Row],[Interconnection flow2]],0),IF(Tabela213[[#This Row],[limits2]]&lt;0,IF(Tabela213[[#This Row],[curtailment2]]=1,L$98,0),0))</f>
        <v>3621.948844852096</v>
      </c>
      <c r="AW59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59" s="14">
        <f>IF(ABS((Tabela213[[#This Row],[limits2]]-Tabela213[[#This Row],[Limits]])/Tabela213[[#This Row],[Limits]])&gt;1,1,ABS((Tabela213[[#This Row],[limits2]]-Tabela213[[#This Row],[Limits]])/Tabela213[[#This Row],[Limits]]))</f>
        <v>1</v>
      </c>
      <c r="AY59" s="15">
        <f>Tabela213[[#This Row],[Cons+Pump+EV]]+Tabela213[[#This Row],[Exportation_EV]]</f>
        <v>10628.779232623787</v>
      </c>
      <c r="AZ59" s="15">
        <f>Tabela213[[#This Row],[Production]]+Tabela213[[#This Row],[Importation_EV]]-Tabela213[[#This Row],[Cons+Pump+EV+Exp]]</f>
        <v>0</v>
      </c>
      <c r="BA59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59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59" s="15">
        <f>Tabela213[[#This Row],[limits2]]-Tabela213[[#This Row],[Limits]]</f>
        <v>222.21857245051615</v>
      </c>
    </row>
    <row r="60" spans="1:55" x14ac:dyDescent="0.2">
      <c r="A60" s="3">
        <v>47744.604163310185</v>
      </c>
      <c r="B60" s="15">
        <v>473.4604430379747</v>
      </c>
      <c r="C60" s="15">
        <v>205.68198734648306</v>
      </c>
      <c r="D60" s="15">
        <v>8174.2160091918804</v>
      </c>
      <c r="E60" s="15">
        <v>649.01828571428575</v>
      </c>
      <c r="F60" s="16">
        <v>0.21333048068449251</v>
      </c>
      <c r="G60" s="15">
        <v>608.41785900783282</v>
      </c>
      <c r="H60" s="15">
        <v>305.51953642384103</v>
      </c>
      <c r="I60" s="15">
        <v>0</v>
      </c>
      <c r="J60" s="15">
        <v>0.27321428571428574</v>
      </c>
      <c r="K60" s="15">
        <v>2795.7122905027932</v>
      </c>
      <c r="L60" s="15">
        <v>0</v>
      </c>
      <c r="M60" s="15">
        <v>0</v>
      </c>
      <c r="N60" s="15">
        <f>Tabela2132[[#This Row],[Consumo]]*(1+0.0077)^7*(1+0.0046)^10</f>
        <v>6782.9547416872119</v>
      </c>
      <c r="O60" s="15">
        <f>Tabela21324[[#This Row],[Consumption]]+Tabela21324[[#This Row],[Pumping]]</f>
        <v>6782.9547416872119</v>
      </c>
      <c r="P60" s="15">
        <f>SUM(Tabela21324[[#This Row],[Hydro]:[Other thermal]])</f>
        <v>10416.800665488698</v>
      </c>
      <c r="Q60" s="15">
        <f>Tabela21324[[#This Row],[Production]]-Tabela21324[[#This Row],[Cons+Pump]]</f>
        <v>3633.8459238014857</v>
      </c>
      <c r="R60" s="15">
        <f>IF(Tabela21324[[#This Row],[Interconnection flow]]&lt;0,-1,IF(Tabela21324[[#This Row],[Interconnection flow]]&gt;0,1,0))</f>
        <v>1</v>
      </c>
      <c r="S60" s="15">
        <f>IF(Tabela21324[[#This Row],[curtailment]]=1,L$98-ABS(Tabela21324[[#This Row],[Interconnection flow]]),IF(Tabela21324[[#This Row],[curtailment]]=-1,K$98-ABS(Tabela21324[[#This Row],[Interconnection flow]]),"-"))</f>
        <v>366.1540761985143</v>
      </c>
      <c r="T60" s="15">
        <f>IF(Tabela21324[[#This Row],[Limits]]&gt;0,IF(Tabela21324[[#This Row],[curtailment]]=1,Tabela21324[[#This Row],[Interconnection flow]],0),IF(Tabela21324[[#This Row],[Limits]]&lt;0,IF(Tabela21324[[#This Row],[curtailment]]=1,L$98,0),0))</f>
        <v>3633.8459238014857</v>
      </c>
      <c r="U60" s="15">
        <f>Tabela213[[#This Row],[curtail_exp]]+Tabela213[[#This Row],[Cons+Pump]]</f>
        <v>10416.800665488698</v>
      </c>
      <c r="V60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0" s="17">
        <v>0</v>
      </c>
      <c r="X60" s="17">
        <f>((Tabela213[[#This Row],[Heavy Duty BEV - 80 ToU1]]*10^-2)*NºVE!C$5)/NºVE!B$5</f>
        <v>0</v>
      </c>
      <c r="Y60" s="17">
        <v>0</v>
      </c>
      <c r="Z60" s="17">
        <f>((Tabela213[[#This Row],[Heavy Duty BEV - 20 UC1]]*10^-2)*NºVE!C$5)/NºVE!B$5</f>
        <v>0</v>
      </c>
      <c r="AA60" s="17">
        <v>0</v>
      </c>
      <c r="AB60" s="17">
        <f>Tabela213[[#This Row],[Heavy Passenger BEV - 80 ToU1]]*10^-2*NºVE!C$4/NºVE!B$4</f>
        <v>0</v>
      </c>
      <c r="AC60" s="17">
        <v>0</v>
      </c>
      <c r="AD60" s="17">
        <f>Tabela213[[#This Row],[Heavy Passenger BEV - 20 UC1]]*10^-2*NºVE!C$4/NºVE!B$4</f>
        <v>0</v>
      </c>
      <c r="AE60" s="17">
        <v>309.42</v>
      </c>
      <c r="AF60" s="17">
        <f>Tabela213[[#This Row],[Light Duty BEV - 80 ToU1]]*10^-2*NºVE!C$3/NºVE!B$3</f>
        <v>7.3654408038024188</v>
      </c>
      <c r="AG60" s="17">
        <v>0</v>
      </c>
      <c r="AH60" s="17">
        <f>Tabela213[[#This Row],[Light Duty BEV - 20 UC1]]*10^-2*NºVE!C$3/NºVE!B$3</f>
        <v>0</v>
      </c>
      <c r="AI60" s="17">
        <v>383.4</v>
      </c>
      <c r="AJ60" s="17">
        <f>Tabela213[[#This Row],[Light Passenger PHEV - 80 ToU1]]*10^-2*NºVE!C$6/NºVE!B$6</f>
        <v>5.9252727272727261</v>
      </c>
      <c r="AK60" s="17">
        <v>99.3599999999999</v>
      </c>
      <c r="AL60" s="17">
        <f>Tabela213[[#This Row],[Light Passenger PHEV - 20 UC1]]*10^-2*NºVE!C$6/NºVE!B$6</f>
        <v>1.5355636363636347</v>
      </c>
      <c r="AM60" s="17">
        <v>3750.20999999998</v>
      </c>
      <c r="AN60" s="17">
        <f>Tabela213[[#This Row],[Light Passenger BEV - 80 ToU1]]*10^-2*NºVE!C$2/NºVE!B$2</f>
        <v>155.84618292966795</v>
      </c>
      <c r="AO60" s="17">
        <v>1084.1400000000001</v>
      </c>
      <c r="AP60" s="17">
        <f>Tabela213[[#This Row],[Light Passenger BEV - 20 UC1]]*10^-2*NºVE!C$2/NºVE!B$2</f>
        <v>45.053231888713206</v>
      </c>
      <c r="AQ60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15.72569198581994</v>
      </c>
      <c r="AR60" s="15">
        <f>SUM(Tabela213[[#This Row],[Pumping]],Tabela213[[#This Row],[Consumption]],Tabela213[[#This Row],[EV total]])</f>
        <v>6998.680433673032</v>
      </c>
      <c r="AS60" s="15">
        <f>Tabela213[[#This Row],[Production]]-Tabela213[[#This Row],[Cons+Pump+EV]]</f>
        <v>3418.1202318156656</v>
      </c>
      <c r="AT60" s="15">
        <f>IF(Tabela213[[#This Row],[Interconnection flow2]]&lt;0,-1,IF(Tabela213[[#This Row],[Interconnection flow2]]&gt;0,1,0))</f>
        <v>1</v>
      </c>
      <c r="AU60" s="15">
        <f>IF(Tabela213[[#This Row],[curtailment2]]=1,L$98-ABS(Tabela213[[#This Row],[Interconnection flow2]]),IF(Tabela213[[#This Row],[curtailment2]]=-1,K$98-ABS(Tabela213[[#This Row],[Interconnection flow2]]),"-"))</f>
        <v>581.87976818433435</v>
      </c>
      <c r="AV60" s="15">
        <f>IF(Tabela213[[#This Row],[limits2]]&gt;0,IF(Tabela213[[#This Row],[curtailment2]]=1,Tabela213[[#This Row],[Interconnection flow2]],0),IF(Tabela213[[#This Row],[limits2]]&lt;0,IF(Tabela213[[#This Row],[curtailment2]]=1,L$98,0),0))</f>
        <v>3418.1202318156656</v>
      </c>
      <c r="AW60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60" s="14">
        <f>IF(ABS((Tabela213[[#This Row],[limits2]]-Tabela213[[#This Row],[Limits]])/Tabela213[[#This Row],[Limits]])&gt;1,1,ABS((Tabela213[[#This Row],[limits2]]-Tabela213[[#This Row],[Limits]])/Tabela213[[#This Row],[Limits]]))</f>
        <v>0.58916643568611282</v>
      </c>
      <c r="AY60" s="15">
        <f>Tabela213[[#This Row],[Cons+Pump+EV]]+Tabela213[[#This Row],[Exportation_EV]]</f>
        <v>10416.800665488698</v>
      </c>
      <c r="AZ60" s="15">
        <f>Tabela213[[#This Row],[Production]]+Tabela213[[#This Row],[Importation_EV]]-Tabela213[[#This Row],[Cons+Pump+EV+Exp]]</f>
        <v>0</v>
      </c>
      <c r="BA60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60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60" s="15">
        <f>Tabela213[[#This Row],[limits2]]-Tabela213[[#This Row],[Limits]]</f>
        <v>215.72569198582005</v>
      </c>
    </row>
    <row r="61" spans="1:55" x14ac:dyDescent="0.2">
      <c r="A61" s="3">
        <v>47744.614579918984</v>
      </c>
      <c r="B61" s="15">
        <v>459.99001947419669</v>
      </c>
      <c r="C61" s="15">
        <v>217.61025307033867</v>
      </c>
      <c r="D61" s="15">
        <v>8108.0444274224437</v>
      </c>
      <c r="E61" s="15">
        <v>643.39457142857134</v>
      </c>
      <c r="F61" s="16">
        <v>0.21511537308354658</v>
      </c>
      <c r="G61" s="15">
        <v>604.44960835509141</v>
      </c>
      <c r="H61" s="15">
        <v>307.67582781456957</v>
      </c>
      <c r="I61" s="15">
        <v>0</v>
      </c>
      <c r="J61" s="15">
        <v>0.27857142857142858</v>
      </c>
      <c r="K61" s="15">
        <v>2829.4525139664806</v>
      </c>
      <c r="L61" s="15">
        <v>0</v>
      </c>
      <c r="M61" s="15">
        <v>0</v>
      </c>
      <c r="N61" s="15">
        <f>Tabela2132[[#This Row],[Consumo]]*(1+0.0077)^7*(1+0.0046)^10</f>
        <v>6774.8903166685932</v>
      </c>
      <c r="O61" s="15">
        <f>Tabela21324[[#This Row],[Consumption]]+Tabela21324[[#This Row],[Pumping]]</f>
        <v>6774.8903166685932</v>
      </c>
      <c r="P61" s="15">
        <f>SUM(Tabela21324[[#This Row],[Hydro]:[Other thermal]])</f>
        <v>10341.658394366865</v>
      </c>
      <c r="Q61" s="15">
        <f>Tabela21324[[#This Row],[Production]]-Tabela21324[[#This Row],[Cons+Pump]]</f>
        <v>3566.7680776982716</v>
      </c>
      <c r="R61" s="15">
        <f>IF(Tabela21324[[#This Row],[Interconnection flow]]&lt;0,-1,IF(Tabela21324[[#This Row],[Interconnection flow]]&gt;0,1,0))</f>
        <v>1</v>
      </c>
      <c r="S61" s="15">
        <f>IF(Tabela21324[[#This Row],[curtailment]]=1,L$98-ABS(Tabela21324[[#This Row],[Interconnection flow]]),IF(Tabela21324[[#This Row],[curtailment]]=-1,K$98-ABS(Tabela21324[[#This Row],[Interconnection flow]]),"-"))</f>
        <v>433.23192230172845</v>
      </c>
      <c r="T61" s="15">
        <f>IF(Tabela21324[[#This Row],[Limits]]&gt;0,IF(Tabela21324[[#This Row],[curtailment]]=1,Tabela21324[[#This Row],[Interconnection flow]],0),IF(Tabela21324[[#This Row],[Limits]]&lt;0,IF(Tabela21324[[#This Row],[curtailment]]=1,L$98,0),0))</f>
        <v>3566.7680776982716</v>
      </c>
      <c r="U61" s="15">
        <f>Tabela213[[#This Row],[curtail_exp]]+Tabela213[[#This Row],[Cons+Pump]]</f>
        <v>10341.658394366865</v>
      </c>
      <c r="V61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1" s="17">
        <v>0</v>
      </c>
      <c r="X61" s="17">
        <f>((Tabela213[[#This Row],[Heavy Duty BEV - 80 ToU1]]*10^-2)*NºVE!C$5)/NºVE!B$5</f>
        <v>0</v>
      </c>
      <c r="Y61" s="17">
        <v>0</v>
      </c>
      <c r="Z61" s="17">
        <f>((Tabela213[[#This Row],[Heavy Duty BEV - 20 UC1]]*10^-2)*NºVE!C$5)/NºVE!B$5</f>
        <v>0</v>
      </c>
      <c r="AA61" s="17">
        <v>0</v>
      </c>
      <c r="AB61" s="17">
        <f>Tabela213[[#This Row],[Heavy Passenger BEV - 80 ToU1]]*10^-2*NºVE!C$4/NºVE!B$4</f>
        <v>0</v>
      </c>
      <c r="AC61" s="17">
        <v>0</v>
      </c>
      <c r="AD61" s="17">
        <f>Tabela213[[#This Row],[Heavy Passenger BEV - 20 UC1]]*10^-2*NºVE!C$4/NºVE!B$4</f>
        <v>0</v>
      </c>
      <c r="AE61" s="17">
        <v>490.5</v>
      </c>
      <c r="AF61" s="17">
        <f>Tabela213[[#This Row],[Light Duty BEV - 80 ToU1]]*10^-2*NºVE!C$3/NºVE!B$3</f>
        <v>11.675873292822335</v>
      </c>
      <c r="AG61" s="17">
        <v>135</v>
      </c>
      <c r="AH61" s="17">
        <f>Tabela213[[#This Row],[Light Duty BEV - 20 UC1]]*10^-2*NºVE!C$3/NºVE!B$3</f>
        <v>3.2135431081162391</v>
      </c>
      <c r="AI61" s="17">
        <v>412.83</v>
      </c>
      <c r="AJ61" s="17">
        <f>Tabela213[[#This Row],[Light Passenger PHEV - 80 ToU1]]*10^-2*NºVE!C$6/NºVE!B$6</f>
        <v>6.3800999999999997</v>
      </c>
      <c r="AK61" s="17">
        <v>109.619999999999</v>
      </c>
      <c r="AL61" s="17">
        <f>Tabela213[[#This Row],[Light Passenger PHEV - 20 UC1]]*10^-2*NºVE!C$6/NºVE!B$6</f>
        <v>1.6941272727272574</v>
      </c>
      <c r="AM61" s="17">
        <v>4261.7699999999704</v>
      </c>
      <c r="AN61" s="17">
        <f>Tabela213[[#This Row],[Light Passenger BEV - 80 ToU1]]*10^-2*NºVE!C$2/NºVE!B$2</f>
        <v>177.10490533174675</v>
      </c>
      <c r="AO61" s="17">
        <v>976.86000000000195</v>
      </c>
      <c r="AP61" s="17">
        <f>Tabela213[[#This Row],[Light Passenger BEV - 20 UC1]]*10^-2*NºVE!C$2/NºVE!B$2</f>
        <v>40.595033946546074</v>
      </c>
      <c r="AQ61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40.66358295195866</v>
      </c>
      <c r="AR61" s="15">
        <f>SUM(Tabela213[[#This Row],[Pumping]],Tabela213[[#This Row],[Consumption]],Tabela213[[#This Row],[EV total]])</f>
        <v>7015.5538996205514</v>
      </c>
      <c r="AS61" s="15">
        <f>Tabela213[[#This Row],[Production]]-Tabela213[[#This Row],[Cons+Pump+EV]]</f>
        <v>3326.1044947463133</v>
      </c>
      <c r="AT61" s="15">
        <f>IF(Tabela213[[#This Row],[Interconnection flow2]]&lt;0,-1,IF(Tabela213[[#This Row],[Interconnection flow2]]&gt;0,1,0))</f>
        <v>1</v>
      </c>
      <c r="AU61" s="15">
        <f>IF(Tabela213[[#This Row],[curtailment2]]=1,L$98-ABS(Tabela213[[#This Row],[Interconnection flow2]]),IF(Tabela213[[#This Row],[curtailment2]]=-1,K$98-ABS(Tabela213[[#This Row],[Interconnection flow2]]),"-"))</f>
        <v>673.89550525368668</v>
      </c>
      <c r="AV61" s="15">
        <f>IF(Tabela213[[#This Row],[limits2]]&gt;0,IF(Tabela213[[#This Row],[curtailment2]]=1,Tabela213[[#This Row],[Interconnection flow2]],0),IF(Tabela213[[#This Row],[limits2]]&lt;0,IF(Tabela213[[#This Row],[curtailment2]]=1,L$98,0),0))</f>
        <v>3326.1044947463133</v>
      </c>
      <c r="AW61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61" s="14">
        <f>IF(ABS((Tabela213[[#This Row],[limits2]]-Tabela213[[#This Row],[Limits]])/Tabela213[[#This Row],[Limits]])&gt;1,1,ABS((Tabela213[[#This Row],[limits2]]-Tabela213[[#This Row],[Limits]])/Tabela213[[#This Row],[Limits]]))</f>
        <v>0.55550750201723553</v>
      </c>
      <c r="AY61" s="15">
        <f>Tabela213[[#This Row],[Cons+Pump+EV]]+Tabela213[[#This Row],[Exportation_EV]]</f>
        <v>10341.658394366865</v>
      </c>
      <c r="AZ61" s="15">
        <f>Tabela213[[#This Row],[Production]]+Tabela213[[#This Row],[Importation_EV]]-Tabela213[[#This Row],[Cons+Pump+EV+Exp]]</f>
        <v>0</v>
      </c>
      <c r="BA61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61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61" s="15">
        <f>Tabela213[[#This Row],[limits2]]-Tabela213[[#This Row],[Limits]]</f>
        <v>240.66358295195823</v>
      </c>
    </row>
    <row r="62" spans="1:55" x14ac:dyDescent="0.2">
      <c r="A62" s="3">
        <v>47744.624996527775</v>
      </c>
      <c r="B62" s="15">
        <v>404.2124878286271</v>
      </c>
      <c r="C62" s="15">
        <v>235.34145887606996</v>
      </c>
      <c r="D62" s="15">
        <v>7659.0229797012635</v>
      </c>
      <c r="E62" s="15">
        <v>637.56257142857146</v>
      </c>
      <c r="F62" s="16">
        <v>0.20639201705407065</v>
      </c>
      <c r="G62" s="15">
        <v>616.4960835509138</v>
      </c>
      <c r="H62" s="15">
        <v>312.5274834437086</v>
      </c>
      <c r="I62" s="15">
        <v>0</v>
      </c>
      <c r="J62" s="15">
        <v>0.2767857142857143</v>
      </c>
      <c r="K62" s="15">
        <v>2915.5754189944132</v>
      </c>
      <c r="L62" s="15">
        <v>0</v>
      </c>
      <c r="M62" s="15">
        <v>0</v>
      </c>
      <c r="N62" s="15">
        <f>Tabela2132[[#This Row],[Consumo]]*(1+0.0077)^7*(1+0.0046)^10</f>
        <v>6756.5520351194064</v>
      </c>
      <c r="O62" s="15">
        <f>Tabela21324[[#This Row],[Consumption]]+Tabela21324[[#This Row],[Pumping]]</f>
        <v>6756.5520351194064</v>
      </c>
      <c r="P62" s="15">
        <f>SUM(Tabela21324[[#This Row],[Hydro]:[Other thermal]])</f>
        <v>9865.6462425604932</v>
      </c>
      <c r="Q62" s="15">
        <f>Tabela21324[[#This Row],[Production]]-Tabela21324[[#This Row],[Cons+Pump]]</f>
        <v>3109.0942074410868</v>
      </c>
      <c r="R62" s="15">
        <f>IF(Tabela21324[[#This Row],[Interconnection flow]]&lt;0,-1,IF(Tabela21324[[#This Row],[Interconnection flow]]&gt;0,1,0))</f>
        <v>1</v>
      </c>
      <c r="S62" s="15">
        <f>IF(Tabela21324[[#This Row],[curtailment]]=1,L$98-ABS(Tabela21324[[#This Row],[Interconnection flow]]),IF(Tabela21324[[#This Row],[curtailment]]=-1,K$98-ABS(Tabela21324[[#This Row],[Interconnection flow]]),"-"))</f>
        <v>890.90579255891316</v>
      </c>
      <c r="T62" s="15">
        <f>IF(Tabela21324[[#This Row],[Limits]]&gt;0,IF(Tabela21324[[#This Row],[curtailment]]=1,Tabela21324[[#This Row],[Interconnection flow]],0),IF(Tabela21324[[#This Row],[Limits]]&lt;0,IF(Tabela21324[[#This Row],[curtailment]]=1,L$98,0),0))</f>
        <v>3109.0942074410868</v>
      </c>
      <c r="U62" s="15">
        <f>Tabela213[[#This Row],[curtail_exp]]+Tabela213[[#This Row],[Cons+Pump]]</f>
        <v>9865.6462425604932</v>
      </c>
      <c r="V62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2" s="17">
        <v>0</v>
      </c>
      <c r="X62" s="17">
        <f>((Tabela213[[#This Row],[Heavy Duty BEV - 80 ToU1]]*10^-2)*NºVE!C$5)/NºVE!B$5</f>
        <v>0</v>
      </c>
      <c r="Y62" s="17">
        <v>0</v>
      </c>
      <c r="Z62" s="17">
        <f>((Tabela213[[#This Row],[Heavy Duty BEV - 20 UC1]]*10^-2)*NºVE!C$5)/NºVE!B$5</f>
        <v>0</v>
      </c>
      <c r="AA62" s="17">
        <v>0</v>
      </c>
      <c r="AB62" s="17">
        <f>Tabela213[[#This Row],[Heavy Passenger BEV - 80 ToU1]]*10^-2*NºVE!C$4/NºVE!B$4</f>
        <v>0</v>
      </c>
      <c r="AC62" s="17">
        <v>0</v>
      </c>
      <c r="AD62" s="17">
        <f>Tabela213[[#This Row],[Heavy Passenger BEV - 20 UC1]]*10^-2*NºVE!C$4/NºVE!B$4</f>
        <v>0</v>
      </c>
      <c r="AE62" s="17">
        <v>414.63</v>
      </c>
      <c r="AF62" s="17">
        <f>Tabela213[[#This Row],[Light Duty BEV - 80 ToU1]]*10^-2*NºVE!C$3/NºVE!B$3</f>
        <v>9.8698620660610086</v>
      </c>
      <c r="AG62" s="17">
        <v>154.71</v>
      </c>
      <c r="AH62" s="17">
        <f>Tabela213[[#This Row],[Light Duty BEV - 20 UC1]]*10^-2*NºVE!C$3/NºVE!B$3</f>
        <v>3.6827204019012094</v>
      </c>
      <c r="AI62" s="17">
        <v>238.68</v>
      </c>
      <c r="AJ62" s="17">
        <f>Tabela213[[#This Row],[Light Passenger PHEV - 80 ToU1]]*10^-2*NºVE!C$6/NºVE!B$6</f>
        <v>3.688690909090909</v>
      </c>
      <c r="AK62" s="17">
        <v>152.909999999999</v>
      </c>
      <c r="AL62" s="17">
        <f>Tabela213[[#This Row],[Light Passenger PHEV - 20 UC1]]*10^-2*NºVE!C$6/NºVE!B$6</f>
        <v>2.3631545454545302</v>
      </c>
      <c r="AM62" s="17">
        <v>5128.6499999999696</v>
      </c>
      <c r="AN62" s="17">
        <f>Tabela213[[#This Row],[Light Passenger BEV - 80 ToU1]]*10^-2*NºVE!C$2/NºVE!B$2</f>
        <v>213.12953836778237</v>
      </c>
      <c r="AO62" s="17">
        <v>1142.28</v>
      </c>
      <c r="AP62" s="17">
        <f>Tabela213[[#This Row],[Light Passenger BEV - 20 UC1]]*10^-2*NºVE!C$2/NºVE!B$2</f>
        <v>47.469335807035357</v>
      </c>
      <c r="AQ62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80.20330209732538</v>
      </c>
      <c r="AR62" s="15">
        <f>SUM(Tabela213[[#This Row],[Pumping]],Tabela213[[#This Row],[Consumption]],Tabela213[[#This Row],[EV total]])</f>
        <v>7036.7553372167313</v>
      </c>
      <c r="AS62" s="15">
        <f>Tabela213[[#This Row],[Production]]-Tabela213[[#This Row],[Cons+Pump+EV]]</f>
        <v>2828.8909053437619</v>
      </c>
      <c r="AT62" s="15">
        <f>IF(Tabela213[[#This Row],[Interconnection flow2]]&lt;0,-1,IF(Tabela213[[#This Row],[Interconnection flow2]]&gt;0,1,0))</f>
        <v>1</v>
      </c>
      <c r="AU62" s="15">
        <f>IF(Tabela213[[#This Row],[curtailment2]]=1,L$98-ABS(Tabela213[[#This Row],[Interconnection flow2]]),IF(Tabela213[[#This Row],[curtailment2]]=-1,K$98-ABS(Tabela213[[#This Row],[Interconnection flow2]]),"-"))</f>
        <v>1171.1090946562381</v>
      </c>
      <c r="AV62" s="15">
        <f>IF(Tabela213[[#This Row],[limits2]]&gt;0,IF(Tabela213[[#This Row],[curtailment2]]=1,Tabela213[[#This Row],[Interconnection flow2]],0),IF(Tabela213[[#This Row],[limits2]]&lt;0,IF(Tabela213[[#This Row],[curtailment2]]=1,L$98,0),0))</f>
        <v>2828.8909053437619</v>
      </c>
      <c r="AW62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62" s="14">
        <f>IF(ABS((Tabela213[[#This Row],[limits2]]-Tabela213[[#This Row],[Limits]])/Tabela213[[#This Row],[Limits]])&gt;1,1,ABS((Tabela213[[#This Row],[limits2]]-Tabela213[[#This Row],[Limits]])/Tabela213[[#This Row],[Limits]]))</f>
        <v>0.31451507492448572</v>
      </c>
      <c r="AY62" s="15">
        <f>Tabela213[[#This Row],[Cons+Pump+EV]]+Tabela213[[#This Row],[Exportation_EV]]</f>
        <v>9865.6462425604932</v>
      </c>
      <c r="AZ62" s="15">
        <f>Tabela213[[#This Row],[Production]]+Tabela213[[#This Row],[Importation_EV]]-Tabela213[[#This Row],[Cons+Pump+EV+Exp]]</f>
        <v>0</v>
      </c>
      <c r="BA62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62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62" s="15">
        <f>Tabela213[[#This Row],[limits2]]-Tabela213[[#This Row],[Limits]]</f>
        <v>280.20330209732492</v>
      </c>
    </row>
    <row r="63" spans="1:55" x14ac:dyDescent="0.2">
      <c r="A63" s="3">
        <v>47744.635413136573</v>
      </c>
      <c r="B63" s="15">
        <v>434.04698149951315</v>
      </c>
      <c r="C63" s="15">
        <v>242.75632675846668</v>
      </c>
      <c r="D63" s="15">
        <v>7856.1872845653006</v>
      </c>
      <c r="E63" s="15">
        <v>640.68685714285721</v>
      </c>
      <c r="F63" s="16">
        <v>0.21868515788165505</v>
      </c>
      <c r="G63" s="15">
        <v>617.06297650130546</v>
      </c>
      <c r="H63" s="15">
        <v>316.97483443708609</v>
      </c>
      <c r="I63" s="15">
        <v>0</v>
      </c>
      <c r="J63" s="15">
        <v>0.2767857142857143</v>
      </c>
      <c r="K63" s="15">
        <v>2836.0167597765362</v>
      </c>
      <c r="L63" s="15">
        <v>0</v>
      </c>
      <c r="M63" s="15">
        <v>0</v>
      </c>
      <c r="N63" s="15">
        <f>Tabela2132[[#This Row],[Consumo]]*(1+0.0077)^7*(1+0.0046)^10</f>
        <v>6764.5059885624278</v>
      </c>
      <c r="O63" s="15">
        <f>Tabela21324[[#This Row],[Consumption]]+Tabela21324[[#This Row],[Pumping]]</f>
        <v>6764.5059885624278</v>
      </c>
      <c r="P63" s="15">
        <f>SUM(Tabela21324[[#This Row],[Hydro]:[Other thermal]])</f>
        <v>10108.210731776695</v>
      </c>
      <c r="Q63" s="15">
        <f>Tabela21324[[#This Row],[Production]]-Tabela21324[[#This Row],[Cons+Pump]]</f>
        <v>3343.7047432142672</v>
      </c>
      <c r="R63" s="15">
        <f>IF(Tabela21324[[#This Row],[Interconnection flow]]&lt;0,-1,IF(Tabela21324[[#This Row],[Interconnection flow]]&gt;0,1,0))</f>
        <v>1</v>
      </c>
      <c r="S63" s="15">
        <f>IF(Tabela21324[[#This Row],[curtailment]]=1,L$98-ABS(Tabela21324[[#This Row],[Interconnection flow]]),IF(Tabela21324[[#This Row],[curtailment]]=-1,K$98-ABS(Tabela21324[[#This Row],[Interconnection flow]]),"-"))</f>
        <v>656.29525678573282</v>
      </c>
      <c r="T63" s="15">
        <f>IF(Tabela21324[[#This Row],[Limits]]&gt;0,IF(Tabela21324[[#This Row],[curtailment]]=1,Tabela21324[[#This Row],[Interconnection flow]],0),IF(Tabela21324[[#This Row],[Limits]]&lt;0,IF(Tabela21324[[#This Row],[curtailment]]=1,L$98,0),0))</f>
        <v>3343.7047432142672</v>
      </c>
      <c r="U63" s="15">
        <f>Tabela213[[#This Row],[curtail_exp]]+Tabela213[[#This Row],[Cons+Pump]]</f>
        <v>10108.210731776695</v>
      </c>
      <c r="V63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3" s="17">
        <v>0</v>
      </c>
      <c r="X63" s="17">
        <f>((Tabela213[[#This Row],[Heavy Duty BEV - 80 ToU1]]*10^-2)*NºVE!C$5)/NºVE!B$5</f>
        <v>0</v>
      </c>
      <c r="Y63" s="17">
        <v>0</v>
      </c>
      <c r="Z63" s="17">
        <f>((Tabela213[[#This Row],[Heavy Duty BEV - 20 UC1]]*10^-2)*NºVE!C$5)/NºVE!B$5</f>
        <v>0</v>
      </c>
      <c r="AA63" s="17">
        <v>0</v>
      </c>
      <c r="AB63" s="17">
        <f>Tabela213[[#This Row],[Heavy Passenger BEV - 80 ToU1]]*10^-2*NºVE!C$4/NºVE!B$4</f>
        <v>0</v>
      </c>
      <c r="AC63" s="17">
        <v>0</v>
      </c>
      <c r="AD63" s="17">
        <f>Tabela213[[#This Row],[Heavy Passenger BEV - 20 UC1]]*10^-2*NºVE!C$4/NºVE!B$4</f>
        <v>0</v>
      </c>
      <c r="AE63" s="17">
        <v>355.5</v>
      </c>
      <c r="AF63" s="17">
        <f>Tabela213[[#This Row],[Light Duty BEV - 80 ToU1]]*10^-2*NºVE!C$3/NºVE!B$3</f>
        <v>8.4623301847060954</v>
      </c>
      <c r="AG63" s="17">
        <v>39.42</v>
      </c>
      <c r="AH63" s="17">
        <f>Tabela213[[#This Row],[Light Duty BEV - 20 UC1]]*10^-2*NºVE!C$3/NºVE!B$3</f>
        <v>0.93835458756994183</v>
      </c>
      <c r="AI63" s="17">
        <v>328.05</v>
      </c>
      <c r="AJ63" s="17">
        <f>Tabela213[[#This Row],[Light Passenger PHEV - 80 ToU1]]*10^-2*NºVE!C$6/NºVE!B$6</f>
        <v>5.0698636363636362</v>
      </c>
      <c r="AK63" s="17">
        <v>199.53</v>
      </c>
      <c r="AL63" s="17">
        <f>Tabela213[[#This Row],[Light Passenger PHEV - 20 UC1]]*10^-2*NºVE!C$6/NºVE!B$6</f>
        <v>3.0836454545454544</v>
      </c>
      <c r="AM63" s="17">
        <v>4360.0499999999602</v>
      </c>
      <c r="AN63" s="17">
        <f>Tabela213[[#This Row],[Light Passenger BEV - 80 ToU1]]*10^-2*NºVE!C$2/NºVE!B$2</f>
        <v>181.18909337943643</v>
      </c>
      <c r="AO63" s="17">
        <v>1485.99</v>
      </c>
      <c r="AP63" s="17">
        <f>Tabela213[[#This Row],[Light Passenger BEV - 20 UC1]]*10^-2*NºVE!C$2/NºVE!B$2</f>
        <v>61.752773677116345</v>
      </c>
      <c r="AQ63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60.49606091973789</v>
      </c>
      <c r="AR63" s="15">
        <f>SUM(Tabela213[[#This Row],[Pumping]],Tabela213[[#This Row],[Consumption]],Tabela213[[#This Row],[EV total]])</f>
        <v>7025.0020494821656</v>
      </c>
      <c r="AS63" s="15">
        <f>Tabela213[[#This Row],[Production]]-Tabela213[[#This Row],[Cons+Pump+EV]]</f>
        <v>3083.2086822945294</v>
      </c>
      <c r="AT63" s="15">
        <f>IF(Tabela213[[#This Row],[Interconnection flow2]]&lt;0,-1,IF(Tabela213[[#This Row],[Interconnection flow2]]&gt;0,1,0))</f>
        <v>1</v>
      </c>
      <c r="AU63" s="15">
        <f>IF(Tabela213[[#This Row],[curtailment2]]=1,L$98-ABS(Tabela213[[#This Row],[Interconnection flow2]]),IF(Tabela213[[#This Row],[curtailment2]]=-1,K$98-ABS(Tabela213[[#This Row],[Interconnection flow2]]),"-"))</f>
        <v>916.79131770547065</v>
      </c>
      <c r="AV63" s="15">
        <f>IF(Tabela213[[#This Row],[limits2]]&gt;0,IF(Tabela213[[#This Row],[curtailment2]]=1,Tabela213[[#This Row],[Interconnection flow2]],0),IF(Tabela213[[#This Row],[limits2]]&lt;0,IF(Tabela213[[#This Row],[curtailment2]]=1,L$98,0),0))</f>
        <v>3083.2086822945294</v>
      </c>
      <c r="AW63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63" s="14">
        <f>IF(ABS((Tabela213[[#This Row],[limits2]]-Tabela213[[#This Row],[Limits]])/Tabela213[[#This Row],[Limits]])&gt;1,1,ABS((Tabela213[[#This Row],[limits2]]-Tabela213[[#This Row],[Limits]])/Tabela213[[#This Row],[Limits]]))</f>
        <v>0.39691900592965057</v>
      </c>
      <c r="AY63" s="15">
        <f>Tabela213[[#This Row],[Cons+Pump+EV]]+Tabela213[[#This Row],[Exportation_EV]]</f>
        <v>10108.210731776695</v>
      </c>
      <c r="AZ63" s="15">
        <f>Tabela213[[#This Row],[Production]]+Tabela213[[#This Row],[Importation_EV]]-Tabela213[[#This Row],[Cons+Pump+EV+Exp]]</f>
        <v>0</v>
      </c>
      <c r="BA63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63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63" s="15">
        <f>Tabela213[[#This Row],[limits2]]-Tabela213[[#This Row],[Limits]]</f>
        <v>260.49606091973783</v>
      </c>
    </row>
    <row r="64" spans="1:55" x14ac:dyDescent="0.2">
      <c r="A64" s="3">
        <v>47744.645829745372</v>
      </c>
      <c r="B64" s="15">
        <v>436.94062804284317</v>
      </c>
      <c r="C64" s="15">
        <v>256.61890584294753</v>
      </c>
      <c r="D64" s="15">
        <v>7904.1279203370359</v>
      </c>
      <c r="E64" s="15">
        <v>657.55799999999999</v>
      </c>
      <c r="F64" s="16">
        <v>0.22047005028070912</v>
      </c>
      <c r="G64" s="15">
        <v>615.50402088772842</v>
      </c>
      <c r="H64" s="15">
        <v>316.97483443708609</v>
      </c>
      <c r="I64" s="15">
        <v>0</v>
      </c>
      <c r="J64" s="15">
        <v>0.2767857142857143</v>
      </c>
      <c r="K64" s="15">
        <v>3006.5558659217877</v>
      </c>
      <c r="L64" s="15">
        <v>0</v>
      </c>
      <c r="M64" s="15">
        <v>188.31930264993028</v>
      </c>
      <c r="N64" s="15">
        <f>Tabela2132[[#This Row],[Consumo]]*(1+0.0077)^7*(1+0.0046)^10</f>
        <v>6717.886983660278</v>
      </c>
      <c r="O64" s="15">
        <f>Tabela21324[[#This Row],[Consumption]]+Tabela21324[[#This Row],[Pumping]]</f>
        <v>6906.2062863102083</v>
      </c>
      <c r="P64" s="15">
        <f>SUM(Tabela21324[[#This Row],[Hydro]:[Other thermal]])</f>
        <v>10188.221565312208</v>
      </c>
      <c r="Q64" s="15">
        <f>Tabela21324[[#This Row],[Production]]-Tabela21324[[#This Row],[Cons+Pump]]</f>
        <v>3282.0152790019993</v>
      </c>
      <c r="R64" s="15">
        <f>IF(Tabela21324[[#This Row],[Interconnection flow]]&lt;0,-1,IF(Tabela21324[[#This Row],[Interconnection flow]]&gt;0,1,0))</f>
        <v>1</v>
      </c>
      <c r="S64" s="15">
        <f>IF(Tabela21324[[#This Row],[curtailment]]=1,L$98-ABS(Tabela21324[[#This Row],[Interconnection flow]]),IF(Tabela21324[[#This Row],[curtailment]]=-1,K$98-ABS(Tabela21324[[#This Row],[Interconnection flow]]),"-"))</f>
        <v>717.98472099800074</v>
      </c>
      <c r="T64" s="15">
        <f>IF(Tabela21324[[#This Row],[Limits]]&gt;0,IF(Tabela21324[[#This Row],[curtailment]]=1,Tabela21324[[#This Row],[Interconnection flow]],0),IF(Tabela21324[[#This Row],[Limits]]&lt;0,IF(Tabela21324[[#This Row],[curtailment]]=1,L$98,0),0))</f>
        <v>3282.0152790019993</v>
      </c>
      <c r="U64" s="15">
        <f>Tabela213[[#This Row],[curtail_exp]]+Tabela213[[#This Row],[Cons+Pump]]</f>
        <v>10188.221565312208</v>
      </c>
      <c r="V64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4" s="17">
        <v>0</v>
      </c>
      <c r="X64" s="17">
        <f>((Tabela213[[#This Row],[Heavy Duty BEV - 80 ToU1]]*10^-2)*NºVE!C$5)/NºVE!B$5</f>
        <v>0</v>
      </c>
      <c r="Y64" s="17">
        <v>0</v>
      </c>
      <c r="Z64" s="17">
        <f>((Tabela213[[#This Row],[Heavy Duty BEV - 20 UC1]]*10^-2)*NºVE!C$5)/NºVE!B$5</f>
        <v>0</v>
      </c>
      <c r="AA64" s="17">
        <v>0</v>
      </c>
      <c r="AB64" s="17">
        <f>Tabela213[[#This Row],[Heavy Passenger BEV - 80 ToU1]]*10^-2*NºVE!C$4/NºVE!B$4</f>
        <v>0</v>
      </c>
      <c r="AC64" s="17">
        <v>0</v>
      </c>
      <c r="AD64" s="17">
        <f>Tabela213[[#This Row],[Heavy Passenger BEV - 20 UC1]]*10^-2*NºVE!C$4/NºVE!B$4</f>
        <v>0</v>
      </c>
      <c r="AE64" s="17">
        <v>105.21</v>
      </c>
      <c r="AF64" s="17">
        <f>Tabela213[[#This Row],[Light Duty BEV - 80 ToU1]]*10^-2*NºVE!C$3/NºVE!B$3</f>
        <v>2.5044212622585884</v>
      </c>
      <c r="AG64" s="17">
        <v>194.13</v>
      </c>
      <c r="AH64" s="17">
        <f>Tabela213[[#This Row],[Light Duty BEV - 20 UC1]]*10^-2*NºVE!C$3/NºVE!B$3</f>
        <v>4.6210749894711505</v>
      </c>
      <c r="AI64" s="17">
        <v>447.75</v>
      </c>
      <c r="AJ64" s="17">
        <f>Tabela213[[#This Row],[Light Passenger PHEV - 80 ToU1]]*10^-2*NºVE!C$6/NºVE!B$6</f>
        <v>6.9197727272727274</v>
      </c>
      <c r="AK64" s="17">
        <v>202.86</v>
      </c>
      <c r="AL64" s="17">
        <f>Tabela213[[#This Row],[Light Passenger PHEV - 20 UC1]]*10^-2*NºVE!C$6/NºVE!B$6</f>
        <v>3.1351090909090908</v>
      </c>
      <c r="AM64" s="17">
        <v>4671.7199999999602</v>
      </c>
      <c r="AN64" s="17">
        <f>Tabela213[[#This Row],[Light Passenger BEV - 80 ToU1]]*10^-2*NºVE!C$2/NºVE!B$2</f>
        <v>194.14105602517887</v>
      </c>
      <c r="AO64" s="17">
        <v>1490.8499999999899</v>
      </c>
      <c r="AP64" s="17">
        <f>Tabela213[[#This Row],[Light Passenger BEV - 20 UC1]]*10^-2*NºVE!C$2/NºVE!B$2</f>
        <v>61.954739020133573</v>
      </c>
      <c r="AQ64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73.27617311522403</v>
      </c>
      <c r="AR64" s="15">
        <f>SUM(Tabela213[[#This Row],[Pumping]],Tabela213[[#This Row],[Consumption]],Tabela213[[#This Row],[EV total]])</f>
        <v>7179.4824594254324</v>
      </c>
      <c r="AS64" s="15">
        <f>Tabela213[[#This Row],[Production]]-Tabela213[[#This Row],[Cons+Pump+EV]]</f>
        <v>3008.7391058867752</v>
      </c>
      <c r="AT64" s="15">
        <f>IF(Tabela213[[#This Row],[Interconnection flow2]]&lt;0,-1,IF(Tabela213[[#This Row],[Interconnection flow2]]&gt;0,1,0))</f>
        <v>1</v>
      </c>
      <c r="AU64" s="15">
        <f>IF(Tabela213[[#This Row],[curtailment2]]=1,L$98-ABS(Tabela213[[#This Row],[Interconnection flow2]]),IF(Tabela213[[#This Row],[curtailment2]]=-1,K$98-ABS(Tabela213[[#This Row],[Interconnection flow2]]),"-"))</f>
        <v>991.26089411322482</v>
      </c>
      <c r="AV64" s="15">
        <f>IF(Tabela213[[#This Row],[limits2]]&gt;0,IF(Tabela213[[#This Row],[curtailment2]]=1,Tabela213[[#This Row],[Interconnection flow2]],0),IF(Tabela213[[#This Row],[limits2]]&lt;0,IF(Tabela213[[#This Row],[curtailment2]]=1,L$98,0),0))</f>
        <v>3008.7391058867752</v>
      </c>
      <c r="AW64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64" s="14">
        <f>IF(ABS((Tabela213[[#This Row],[limits2]]-Tabela213[[#This Row],[Limits]])/Tabela213[[#This Row],[Limits]])&gt;1,1,ABS((Tabela213[[#This Row],[limits2]]-Tabela213[[#This Row],[Limits]])/Tabela213[[#This Row],[Limits]]))</f>
        <v>0.38061558292684761</v>
      </c>
      <c r="AY64" s="15">
        <f>Tabela213[[#This Row],[Cons+Pump+EV]]+Tabela213[[#This Row],[Exportation_EV]]</f>
        <v>10188.221565312208</v>
      </c>
      <c r="AZ64" s="15">
        <f>Tabela213[[#This Row],[Production]]+Tabela213[[#This Row],[Importation_EV]]-Tabela213[[#This Row],[Cons+Pump+EV+Exp]]</f>
        <v>0</v>
      </c>
      <c r="BA64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64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64" s="15">
        <f>Tabela213[[#This Row],[limits2]]-Tabela213[[#This Row],[Limits]]</f>
        <v>273.27617311522408</v>
      </c>
    </row>
    <row r="65" spans="1:55" x14ac:dyDescent="0.2">
      <c r="A65" s="3">
        <v>47744.656246354163</v>
      </c>
      <c r="B65" s="15">
        <v>606.0692794547225</v>
      </c>
      <c r="C65" s="15">
        <v>276.28442500930407</v>
      </c>
      <c r="D65" s="15">
        <v>7452.4055917273072</v>
      </c>
      <c r="E65" s="15">
        <v>652.97571428571428</v>
      </c>
      <c r="F65" s="16">
        <v>0.22225494267976337</v>
      </c>
      <c r="G65" s="15">
        <v>622.1650130548303</v>
      </c>
      <c r="H65" s="15">
        <v>315.76192052980133</v>
      </c>
      <c r="I65" s="15">
        <v>0</v>
      </c>
      <c r="J65" s="15">
        <v>0.27500000000000002</v>
      </c>
      <c r="K65" s="15">
        <v>2997.1033519553071</v>
      </c>
      <c r="L65" s="15">
        <v>0</v>
      </c>
      <c r="M65" s="15">
        <v>220.59115760111575</v>
      </c>
      <c r="N65" s="15">
        <f>Tabela2132[[#This Row],[Consumo]]*(1+0.0077)^7*(1+0.0046)^10</f>
        <v>6811.2354650401749</v>
      </c>
      <c r="O65" s="15">
        <f>Tabela21324[[#This Row],[Consumption]]+Tabela21324[[#This Row],[Pumping]]</f>
        <v>7031.8266226412907</v>
      </c>
      <c r="P65" s="15">
        <f>SUM(Tabela21324[[#This Row],[Hydro]:[Other thermal]])</f>
        <v>9926.1591990043598</v>
      </c>
      <c r="Q65" s="15">
        <f>Tabela21324[[#This Row],[Production]]-Tabela21324[[#This Row],[Cons+Pump]]</f>
        <v>2894.3325763630692</v>
      </c>
      <c r="R65" s="15">
        <f>IF(Tabela21324[[#This Row],[Interconnection flow]]&lt;0,-1,IF(Tabela21324[[#This Row],[Interconnection flow]]&gt;0,1,0))</f>
        <v>1</v>
      </c>
      <c r="S65" s="15">
        <f>IF(Tabela21324[[#This Row],[curtailment]]=1,L$98-ABS(Tabela21324[[#This Row],[Interconnection flow]]),IF(Tabela21324[[#This Row],[curtailment]]=-1,K$98-ABS(Tabela21324[[#This Row],[Interconnection flow]]),"-"))</f>
        <v>1105.6674236369308</v>
      </c>
      <c r="T65" s="15">
        <f>IF(Tabela21324[[#This Row],[Limits]]&gt;0,IF(Tabela21324[[#This Row],[curtailment]]=1,Tabela21324[[#This Row],[Interconnection flow]],0),IF(Tabela21324[[#This Row],[Limits]]&lt;0,IF(Tabela21324[[#This Row],[curtailment]]=1,L$98,0),0))</f>
        <v>2894.3325763630692</v>
      </c>
      <c r="U65" s="15">
        <f>Tabela213[[#This Row],[curtail_exp]]+Tabela213[[#This Row],[Cons+Pump]]</f>
        <v>9926.1591990043598</v>
      </c>
      <c r="V65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5" s="17">
        <v>0</v>
      </c>
      <c r="X65" s="17">
        <f>((Tabela213[[#This Row],[Heavy Duty BEV - 80 ToU1]]*10^-2)*NºVE!C$5)/NºVE!B$5</f>
        <v>0</v>
      </c>
      <c r="Y65" s="17">
        <v>0</v>
      </c>
      <c r="Z65" s="17">
        <f>((Tabela213[[#This Row],[Heavy Duty BEV - 20 UC1]]*10^-2)*NºVE!C$5)/NºVE!B$5</f>
        <v>0</v>
      </c>
      <c r="AA65" s="17">
        <v>0</v>
      </c>
      <c r="AB65" s="17">
        <f>Tabela213[[#This Row],[Heavy Passenger BEV - 80 ToU1]]*10^-2*NºVE!C$4/NºVE!B$4</f>
        <v>0</v>
      </c>
      <c r="AC65" s="17">
        <v>0</v>
      </c>
      <c r="AD65" s="17">
        <f>Tabela213[[#This Row],[Heavy Passenger BEV - 20 UC1]]*10^-2*NºVE!C$4/NºVE!B$4</f>
        <v>0</v>
      </c>
      <c r="AE65" s="17">
        <v>335.789999999999</v>
      </c>
      <c r="AF65" s="17">
        <f>Tabela213[[#This Row],[Light Duty BEV - 80 ToU1]]*10^-2*NºVE!C$3/NºVE!B$3</f>
        <v>7.9931528909210998</v>
      </c>
      <c r="AG65" s="17">
        <v>59.13</v>
      </c>
      <c r="AH65" s="17">
        <f>Tabela213[[#This Row],[Light Duty BEV - 20 UC1]]*10^-2*NºVE!C$3/NºVE!B$3</f>
        <v>1.4075318813549127</v>
      </c>
      <c r="AI65" s="17">
        <v>421.55999999999898</v>
      </c>
      <c r="AJ65" s="17">
        <f>Tabela213[[#This Row],[Light Passenger PHEV - 80 ToU1]]*10^-2*NºVE!C$6/NºVE!B$6</f>
        <v>6.5150181818181663</v>
      </c>
      <c r="AK65" s="17">
        <v>390.87</v>
      </c>
      <c r="AL65" s="17">
        <f>Tabela213[[#This Row],[Light Passenger PHEV - 20 UC1]]*10^-2*NºVE!C$6/NºVE!B$6</f>
        <v>6.0407181818181819</v>
      </c>
      <c r="AM65" s="17">
        <v>4549.7699999999504</v>
      </c>
      <c r="AN65" s="17">
        <f>Tabela213[[#This Row],[Light Passenger BEV - 80 ToU1]]*10^-2*NºVE!C$2/NºVE!B$2</f>
        <v>189.07322195501357</v>
      </c>
      <c r="AO65" s="17">
        <v>1823.21999999999</v>
      </c>
      <c r="AP65" s="17">
        <f>Tabela213[[#This Row],[Light Passenger BEV - 20 UC1]]*10^-2*NºVE!C$2/NºVE!B$2</f>
        <v>75.766924423173407</v>
      </c>
      <c r="AQ65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86.79656751409937</v>
      </c>
      <c r="AR65" s="15">
        <f>SUM(Tabela213[[#This Row],[Pumping]],Tabela213[[#This Row],[Consumption]],Tabela213[[#This Row],[EV total]])</f>
        <v>7318.6231901553901</v>
      </c>
      <c r="AS65" s="15">
        <f>Tabela213[[#This Row],[Production]]-Tabela213[[#This Row],[Cons+Pump+EV]]</f>
        <v>2607.5360088489697</v>
      </c>
      <c r="AT65" s="15">
        <f>IF(Tabela213[[#This Row],[Interconnection flow2]]&lt;0,-1,IF(Tabela213[[#This Row],[Interconnection flow2]]&gt;0,1,0))</f>
        <v>1</v>
      </c>
      <c r="AU65" s="15">
        <f>IF(Tabela213[[#This Row],[curtailment2]]=1,L$98-ABS(Tabela213[[#This Row],[Interconnection flow2]]),IF(Tabela213[[#This Row],[curtailment2]]=-1,K$98-ABS(Tabela213[[#This Row],[Interconnection flow2]]),"-"))</f>
        <v>1392.4639911510303</v>
      </c>
      <c r="AV65" s="15">
        <f>IF(Tabela213[[#This Row],[limits2]]&gt;0,IF(Tabela213[[#This Row],[curtailment2]]=1,Tabela213[[#This Row],[Interconnection flow2]],0),IF(Tabela213[[#This Row],[limits2]]&lt;0,IF(Tabela213[[#This Row],[curtailment2]]=1,L$98,0),0))</f>
        <v>2607.5360088489697</v>
      </c>
      <c r="AW65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65" s="14">
        <f>IF(ABS((Tabela213[[#This Row],[limits2]]-Tabela213[[#This Row],[Limits]])/Tabela213[[#This Row],[Limits]])&gt;1,1,ABS((Tabela213[[#This Row],[limits2]]-Tabela213[[#This Row],[Limits]])/Tabela213[[#This Row],[Limits]]))</f>
        <v>0.25938773394509917</v>
      </c>
      <c r="AY65" s="15">
        <f>Tabela213[[#This Row],[Cons+Pump+EV]]+Tabela213[[#This Row],[Exportation_EV]]</f>
        <v>9926.1591990043598</v>
      </c>
      <c r="AZ65" s="15">
        <f>Tabela213[[#This Row],[Production]]+Tabela213[[#This Row],[Importation_EV]]-Tabela213[[#This Row],[Cons+Pump+EV+Exp]]</f>
        <v>0</v>
      </c>
      <c r="BA65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65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65" s="15">
        <f>Tabela213[[#This Row],[limits2]]-Tabela213[[#This Row],[Limits]]</f>
        <v>286.79656751409948</v>
      </c>
    </row>
    <row r="66" spans="1:55" x14ac:dyDescent="0.2">
      <c r="A66" s="3">
        <v>47744.666662962962</v>
      </c>
      <c r="B66" s="15">
        <v>838.75837390457639</v>
      </c>
      <c r="C66" s="15">
        <v>268.86955712690735</v>
      </c>
      <c r="D66" s="15">
        <v>7640.7920337035621</v>
      </c>
      <c r="E66" s="15">
        <v>644.22771428571434</v>
      </c>
      <c r="F66" s="16">
        <v>0.19079698683858534</v>
      </c>
      <c r="G66" s="15">
        <v>671.6264229765012</v>
      </c>
      <c r="H66" s="15">
        <v>315.49238410596024</v>
      </c>
      <c r="I66" s="15">
        <v>0</v>
      </c>
      <c r="J66" s="15">
        <v>0.27857142857142858</v>
      </c>
      <c r="K66" s="15">
        <v>2424.0446927374301</v>
      </c>
      <c r="L66" s="15">
        <v>0</v>
      </c>
      <c r="M66" s="15">
        <v>220.89182705718272</v>
      </c>
      <c r="N66" s="15">
        <f>Tabela2132[[#This Row],[Consumo]]*(1+0.0077)^7*(1+0.0046)^10</f>
        <v>6769.9190957667051</v>
      </c>
      <c r="O66" s="15">
        <f>Tabela21324[[#This Row],[Consumption]]+Tabela21324[[#This Row],[Pumping]]</f>
        <v>6990.8109228238882</v>
      </c>
      <c r="P66" s="15">
        <f>SUM(Tabela21324[[#This Row],[Hydro]:[Other thermal]])</f>
        <v>10380.235854518633</v>
      </c>
      <c r="Q66" s="15">
        <f>Tabela21324[[#This Row],[Production]]-Tabela21324[[#This Row],[Cons+Pump]]</f>
        <v>3389.4249316947444</v>
      </c>
      <c r="R66" s="15">
        <f>IF(Tabela21324[[#This Row],[Interconnection flow]]&lt;0,-1,IF(Tabela21324[[#This Row],[Interconnection flow]]&gt;0,1,0))</f>
        <v>1</v>
      </c>
      <c r="S66" s="15">
        <f>IF(Tabela21324[[#This Row],[curtailment]]=1,L$98-ABS(Tabela21324[[#This Row],[Interconnection flow]]),IF(Tabela21324[[#This Row],[curtailment]]=-1,K$98-ABS(Tabela21324[[#This Row],[Interconnection flow]]),"-"))</f>
        <v>610.57506830525563</v>
      </c>
      <c r="T66" s="15">
        <f>IF(Tabela21324[[#This Row],[Limits]]&gt;0,IF(Tabela21324[[#This Row],[curtailment]]=1,Tabela21324[[#This Row],[Interconnection flow]],0),IF(Tabela21324[[#This Row],[Limits]]&lt;0,IF(Tabela21324[[#This Row],[curtailment]]=1,L$98,0),0))</f>
        <v>3389.4249316947444</v>
      </c>
      <c r="U66" s="15">
        <f>Tabela213[[#This Row],[curtail_exp]]+Tabela213[[#This Row],[Cons+Pump]]</f>
        <v>10380.235854518633</v>
      </c>
      <c r="V66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6" s="17">
        <v>0</v>
      </c>
      <c r="X66" s="17">
        <f>((Tabela213[[#This Row],[Heavy Duty BEV - 80 ToU1]]*10^-2)*NºVE!C$5)/NºVE!B$5</f>
        <v>0</v>
      </c>
      <c r="Y66" s="17">
        <v>0</v>
      </c>
      <c r="Z66" s="17">
        <f>((Tabela213[[#This Row],[Heavy Duty BEV - 20 UC1]]*10^-2)*NºVE!C$5)/NºVE!B$5</f>
        <v>0</v>
      </c>
      <c r="AA66" s="17">
        <v>0</v>
      </c>
      <c r="AB66" s="17">
        <f>Tabela213[[#This Row],[Heavy Passenger BEV - 80 ToU1]]*10^-2*NºVE!C$4/NºVE!B$4</f>
        <v>0</v>
      </c>
      <c r="AC66" s="17">
        <v>0</v>
      </c>
      <c r="AD66" s="17">
        <f>Tabela213[[#This Row],[Heavy Passenger BEV - 20 UC1]]*10^-2*NºVE!C$4/NºVE!B$4</f>
        <v>0</v>
      </c>
      <c r="AE66" s="17">
        <v>78.84</v>
      </c>
      <c r="AF66" s="17">
        <f>Tabela213[[#This Row],[Light Duty BEV - 80 ToU1]]*10^-2*NºVE!C$3/NºVE!B$3</f>
        <v>1.8767091751398837</v>
      </c>
      <c r="AG66" s="17">
        <v>19.71</v>
      </c>
      <c r="AH66" s="17">
        <f>Tabela213[[#This Row],[Light Duty BEV - 20 UC1]]*10^-2*NºVE!C$3/NºVE!B$3</f>
        <v>0.46917729378497092</v>
      </c>
      <c r="AI66" s="17">
        <v>484.83</v>
      </c>
      <c r="AJ66" s="17">
        <f>Tabela213[[#This Row],[Light Passenger PHEV - 80 ToU1]]*10^-2*NºVE!C$6/NºVE!B$6</f>
        <v>7.4928272727272729</v>
      </c>
      <c r="AK66" s="17">
        <v>279.45</v>
      </c>
      <c r="AL66" s="17">
        <f>Tabela213[[#This Row],[Light Passenger PHEV - 20 UC1]]*10^-2*NºVE!C$6/NºVE!B$6</f>
        <v>4.3187727272727265</v>
      </c>
      <c r="AM66" s="17">
        <v>5307.1199999999499</v>
      </c>
      <c r="AN66" s="17">
        <f>Tabela213[[#This Row],[Light Passenger BEV - 80 ToU1]]*10^-2*NºVE!C$2/NºVE!B$2</f>
        <v>220.5461545752627</v>
      </c>
      <c r="AO66" s="17">
        <v>1902.0599999999899</v>
      </c>
      <c r="AP66" s="17">
        <f>Tabela213[[#This Row],[Light Passenger BEV - 20 UC1]]*10^-2*NºVE!C$2/NºVE!B$2</f>
        <v>79.043251098792936</v>
      </c>
      <c r="AQ66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313.74689214298047</v>
      </c>
      <c r="AR66" s="15">
        <f>SUM(Tabela213[[#This Row],[Pumping]],Tabela213[[#This Row],[Consumption]],Tabela213[[#This Row],[EV total]])</f>
        <v>7304.557814966869</v>
      </c>
      <c r="AS66" s="15">
        <f>Tabela213[[#This Row],[Production]]-Tabela213[[#This Row],[Cons+Pump+EV]]</f>
        <v>3075.6780395517635</v>
      </c>
      <c r="AT66" s="15">
        <f>IF(Tabela213[[#This Row],[Interconnection flow2]]&lt;0,-1,IF(Tabela213[[#This Row],[Interconnection flow2]]&gt;0,1,0))</f>
        <v>1</v>
      </c>
      <c r="AU66" s="15">
        <f>IF(Tabela213[[#This Row],[curtailment2]]=1,L$98-ABS(Tabela213[[#This Row],[Interconnection flow2]]),IF(Tabela213[[#This Row],[curtailment2]]=-1,K$98-ABS(Tabela213[[#This Row],[Interconnection flow2]]),"-"))</f>
        <v>924.3219604482365</v>
      </c>
      <c r="AV66" s="15">
        <f>IF(Tabela213[[#This Row],[limits2]]&gt;0,IF(Tabela213[[#This Row],[curtailment2]]=1,Tabela213[[#This Row],[Interconnection flow2]],0),IF(Tabela213[[#This Row],[limits2]]&lt;0,IF(Tabela213[[#This Row],[curtailment2]]=1,L$98,0),0))</f>
        <v>3075.6780395517635</v>
      </c>
      <c r="AW66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66" s="14">
        <f>IF(ABS((Tabela213[[#This Row],[limits2]]-Tabela213[[#This Row],[Limits]])/Tabela213[[#This Row],[Limits]])&gt;1,1,ABS((Tabela213[[#This Row],[limits2]]-Tabela213[[#This Row],[Limits]])/Tabela213[[#This Row],[Limits]]))</f>
        <v>0.51385473863817155</v>
      </c>
      <c r="AY66" s="15">
        <f>Tabela213[[#This Row],[Cons+Pump+EV]]+Tabela213[[#This Row],[Exportation_EV]]</f>
        <v>10380.235854518633</v>
      </c>
      <c r="AZ66" s="15">
        <f>Tabela213[[#This Row],[Production]]+Tabela213[[#This Row],[Importation_EV]]-Tabela213[[#This Row],[Cons+Pump+EV+Exp]]</f>
        <v>0</v>
      </c>
      <c r="BA66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66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66" s="15">
        <f>Tabela213[[#This Row],[limits2]]-Tabela213[[#This Row],[Limits]]</f>
        <v>313.74689214298087</v>
      </c>
    </row>
    <row r="67" spans="1:55" x14ac:dyDescent="0.2">
      <c r="A67" s="3">
        <v>47744.67707957176</v>
      </c>
      <c r="B67" s="15">
        <v>844.94479065238556</v>
      </c>
      <c r="C67" s="15">
        <v>292.40370301451435</v>
      </c>
      <c r="D67" s="15">
        <v>7270.7713519724248</v>
      </c>
      <c r="E67" s="15">
        <v>631.73057142857147</v>
      </c>
      <c r="F67" s="16">
        <v>0.22582472747787166</v>
      </c>
      <c r="G67" s="15">
        <v>705.78172323759793</v>
      </c>
      <c r="H67" s="15">
        <v>315.76192052980133</v>
      </c>
      <c r="I67" s="15">
        <v>0</v>
      </c>
      <c r="J67" s="15">
        <v>0.27142857142857141</v>
      </c>
      <c r="K67" s="15">
        <v>2357.6145251396647</v>
      </c>
      <c r="L67" s="15">
        <v>0</v>
      </c>
      <c r="M67" s="15">
        <v>220.49093444909346</v>
      </c>
      <c r="N67" s="15">
        <f>Tabela2132[[#This Row],[Consumo]]*(1+0.0077)^7*(1+0.0046)^10</f>
        <v>6769.1457947375229</v>
      </c>
      <c r="O67" s="15">
        <f>Tabela21324[[#This Row],[Consumption]]+Tabela21324[[#This Row],[Pumping]]</f>
        <v>6989.6367291866163</v>
      </c>
      <c r="P67" s="15">
        <f>SUM(Tabela21324[[#This Row],[Hydro]:[Other thermal]])</f>
        <v>10061.891314134204</v>
      </c>
      <c r="Q67" s="15">
        <f>Tabela21324[[#This Row],[Production]]-Tabela21324[[#This Row],[Cons+Pump]]</f>
        <v>3072.2545849475873</v>
      </c>
      <c r="R67" s="15">
        <f>IF(Tabela21324[[#This Row],[Interconnection flow]]&lt;0,-1,IF(Tabela21324[[#This Row],[Interconnection flow]]&gt;0,1,0))</f>
        <v>1</v>
      </c>
      <c r="S67" s="15">
        <f>IF(Tabela21324[[#This Row],[curtailment]]=1,L$98-ABS(Tabela21324[[#This Row],[Interconnection flow]]),IF(Tabela21324[[#This Row],[curtailment]]=-1,K$98-ABS(Tabela21324[[#This Row],[Interconnection flow]]),"-"))</f>
        <v>927.74541505241268</v>
      </c>
      <c r="T67" s="15">
        <f>IF(Tabela21324[[#This Row],[Limits]]&gt;0,IF(Tabela21324[[#This Row],[curtailment]]=1,Tabela21324[[#This Row],[Interconnection flow]],0),IF(Tabela21324[[#This Row],[Limits]]&lt;0,IF(Tabela21324[[#This Row],[curtailment]]=1,L$98,0),0))</f>
        <v>3072.2545849475873</v>
      </c>
      <c r="U67" s="15">
        <f>Tabela213[[#This Row],[curtail_exp]]+Tabela213[[#This Row],[Cons+Pump]]</f>
        <v>10061.891314134204</v>
      </c>
      <c r="V67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7" s="17">
        <v>0</v>
      </c>
      <c r="X67" s="17">
        <f>((Tabela213[[#This Row],[Heavy Duty BEV - 80 ToU1]]*10^-2)*NºVE!C$5)/NºVE!B$5</f>
        <v>0</v>
      </c>
      <c r="Y67" s="17">
        <v>0</v>
      </c>
      <c r="Z67" s="17">
        <f>((Tabela213[[#This Row],[Heavy Duty BEV - 20 UC1]]*10^-2)*NºVE!C$5)/NºVE!B$5</f>
        <v>0</v>
      </c>
      <c r="AA67" s="17">
        <v>0</v>
      </c>
      <c r="AB67" s="17">
        <f>Tabela213[[#This Row],[Heavy Passenger BEV - 80 ToU1]]*10^-2*NºVE!C$4/NºVE!B$4</f>
        <v>0</v>
      </c>
      <c r="AC67" s="17">
        <v>0</v>
      </c>
      <c r="AD67" s="17">
        <f>Tabela213[[#This Row],[Heavy Passenger BEV - 20 UC1]]*10^-2*NºVE!C$4/NºVE!B$4</f>
        <v>0</v>
      </c>
      <c r="AE67" s="17">
        <v>220.5</v>
      </c>
      <c r="AF67" s="17">
        <f>Tabela213[[#This Row],[Light Duty BEV - 80 ToU1]]*10^-2*NºVE!C$3/NºVE!B$3</f>
        <v>5.2487870765898563</v>
      </c>
      <c r="AG67" s="17">
        <v>26.37</v>
      </c>
      <c r="AH67" s="17">
        <f>Tabela213[[#This Row],[Light Duty BEV - 20 UC1]]*10^-2*NºVE!C$3/NºVE!B$3</f>
        <v>0.62771208711870519</v>
      </c>
      <c r="AI67" s="17">
        <v>568.35</v>
      </c>
      <c r="AJ67" s="17">
        <f>Tabela213[[#This Row],[Light Passenger PHEV - 80 ToU1]]*10^-2*NºVE!C$6/NºVE!B$6</f>
        <v>8.7835909090909094</v>
      </c>
      <c r="AK67" s="17">
        <v>329.13</v>
      </c>
      <c r="AL67" s="17">
        <f>Tabela213[[#This Row],[Light Passenger PHEV - 20 UC1]]*10^-2*NºVE!C$6/NºVE!B$6</f>
        <v>5.0865545454545451</v>
      </c>
      <c r="AM67" s="17">
        <v>5718.0599999999404</v>
      </c>
      <c r="AN67" s="17">
        <f>Tabela213[[#This Row],[Light Passenger BEV - 80 ToU1]]*10^-2*NºVE!C$2/NºVE!B$2</f>
        <v>237.62344635708735</v>
      </c>
      <c r="AO67" s="17">
        <v>2270.6999999999798</v>
      </c>
      <c r="AP67" s="17">
        <f>Tabela213[[#This Row],[Light Passenger BEV - 20 UC1]]*10^-2*NºVE!C$2/NºVE!B$2</f>
        <v>94.362696376575116</v>
      </c>
      <c r="AQ67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351.7327873519165</v>
      </c>
      <c r="AR67" s="15">
        <f>SUM(Tabela213[[#This Row],[Pumping]],Tabela213[[#This Row],[Consumption]],Tabela213[[#This Row],[EV total]])</f>
        <v>7341.3695165385325</v>
      </c>
      <c r="AS67" s="15">
        <f>Tabela213[[#This Row],[Production]]-Tabela213[[#This Row],[Cons+Pump+EV]]</f>
        <v>2720.5217975956712</v>
      </c>
      <c r="AT67" s="15">
        <f>IF(Tabela213[[#This Row],[Interconnection flow2]]&lt;0,-1,IF(Tabela213[[#This Row],[Interconnection flow2]]&gt;0,1,0))</f>
        <v>1</v>
      </c>
      <c r="AU67" s="15">
        <f>IF(Tabela213[[#This Row],[curtailment2]]=1,L$98-ABS(Tabela213[[#This Row],[Interconnection flow2]]),IF(Tabela213[[#This Row],[curtailment2]]=-1,K$98-ABS(Tabela213[[#This Row],[Interconnection flow2]]),"-"))</f>
        <v>1279.4782024043288</v>
      </c>
      <c r="AV67" s="15">
        <f>IF(Tabela213[[#This Row],[limits2]]&gt;0,IF(Tabela213[[#This Row],[curtailment2]]=1,Tabela213[[#This Row],[Interconnection flow2]],0),IF(Tabela213[[#This Row],[limits2]]&lt;0,IF(Tabela213[[#This Row],[curtailment2]]=1,L$98,0),0))</f>
        <v>2720.5217975956712</v>
      </c>
      <c r="AW67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67" s="14">
        <f>IF(ABS((Tabela213[[#This Row],[limits2]]-Tabela213[[#This Row],[Limits]])/Tabela213[[#This Row],[Limits]])&gt;1,1,ABS((Tabela213[[#This Row],[limits2]]-Tabela213[[#This Row],[Limits]])/Tabela213[[#This Row],[Limits]]))</f>
        <v>0.37912640865171521</v>
      </c>
      <c r="AY67" s="15">
        <f>Tabela213[[#This Row],[Cons+Pump+EV]]+Tabela213[[#This Row],[Exportation_EV]]</f>
        <v>10061.891314134204</v>
      </c>
      <c r="AZ67" s="15">
        <f>Tabela213[[#This Row],[Production]]+Tabela213[[#This Row],[Importation_EV]]-Tabela213[[#This Row],[Cons+Pump+EV+Exp]]</f>
        <v>0</v>
      </c>
      <c r="BA67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67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67" s="15">
        <f>Tabela213[[#This Row],[limits2]]-Tabela213[[#This Row],[Limits]]</f>
        <v>351.73278735191616</v>
      </c>
    </row>
    <row r="68" spans="1:55" x14ac:dyDescent="0.2">
      <c r="A68" s="3">
        <v>47744.687496180559</v>
      </c>
      <c r="B68" s="15">
        <v>858.01609055501467</v>
      </c>
      <c r="C68" s="15">
        <v>350.75548939337551</v>
      </c>
      <c r="D68" s="15">
        <v>6654.2952891612413</v>
      </c>
      <c r="E68" s="15">
        <v>635.68799999999999</v>
      </c>
      <c r="F68" s="16">
        <v>0.22760961987692588</v>
      </c>
      <c r="G68" s="15">
        <v>725.76469973890346</v>
      </c>
      <c r="H68" s="15">
        <v>316.03145695364236</v>
      </c>
      <c r="I68" s="15">
        <v>0</v>
      </c>
      <c r="J68" s="15">
        <v>0.2767857142857143</v>
      </c>
      <c r="K68" s="15">
        <v>2335.4273743016761</v>
      </c>
      <c r="L68" s="15">
        <v>0</v>
      </c>
      <c r="M68" s="15">
        <v>219.88959553695958</v>
      </c>
      <c r="N68" s="15">
        <f>Tabela2132[[#This Row],[Consumo]]*(1+0.0077)^7*(1+0.0046)^10</f>
        <v>6749.7027974323601</v>
      </c>
      <c r="O68" s="15">
        <f>Tabela21324[[#This Row],[Consumption]]+Tabela21324[[#This Row],[Pumping]]</f>
        <v>6969.5923929693199</v>
      </c>
      <c r="P68" s="15">
        <f>SUM(Tabela21324[[#This Row],[Hydro]:[Other thermal]])</f>
        <v>9541.0554211363396</v>
      </c>
      <c r="Q68" s="15">
        <f>Tabela21324[[#This Row],[Production]]-Tabela21324[[#This Row],[Cons+Pump]]</f>
        <v>2571.4630281670197</v>
      </c>
      <c r="R68" s="15">
        <f>IF(Tabela21324[[#This Row],[Interconnection flow]]&lt;0,-1,IF(Tabela21324[[#This Row],[Interconnection flow]]&gt;0,1,0))</f>
        <v>1</v>
      </c>
      <c r="S68" s="15">
        <f>IF(Tabela21324[[#This Row],[curtailment]]=1,L$98-ABS(Tabela21324[[#This Row],[Interconnection flow]]),IF(Tabela21324[[#This Row],[curtailment]]=-1,K$98-ABS(Tabela21324[[#This Row],[Interconnection flow]]),"-"))</f>
        <v>1428.5369718329803</v>
      </c>
      <c r="T68" s="15">
        <f>IF(Tabela21324[[#This Row],[Limits]]&gt;0,IF(Tabela21324[[#This Row],[curtailment]]=1,Tabela21324[[#This Row],[Interconnection flow]],0),IF(Tabela21324[[#This Row],[Limits]]&lt;0,IF(Tabela21324[[#This Row],[curtailment]]=1,L$98,0),0))</f>
        <v>2571.4630281670197</v>
      </c>
      <c r="U68" s="15">
        <f>Tabela213[[#This Row],[curtail_exp]]+Tabela213[[#This Row],[Cons+Pump]]</f>
        <v>9541.0554211363396</v>
      </c>
      <c r="V68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8" s="17">
        <v>0</v>
      </c>
      <c r="X68" s="17">
        <f>((Tabela213[[#This Row],[Heavy Duty BEV - 80 ToU1]]*10^-2)*NºVE!C$5)/NºVE!B$5</f>
        <v>0</v>
      </c>
      <c r="Y68" s="17">
        <v>0</v>
      </c>
      <c r="Z68" s="17">
        <f>((Tabela213[[#This Row],[Heavy Duty BEV - 20 UC1]]*10^-2)*NºVE!C$5)/NºVE!B$5</f>
        <v>0</v>
      </c>
      <c r="AA68" s="17">
        <v>0</v>
      </c>
      <c r="AB68" s="17">
        <f>Tabela213[[#This Row],[Heavy Passenger BEV - 80 ToU1]]*10^-2*NºVE!C$4/NºVE!B$4</f>
        <v>0</v>
      </c>
      <c r="AC68" s="17">
        <v>0</v>
      </c>
      <c r="AD68" s="17">
        <f>Tabela213[[#This Row],[Heavy Passenger BEV - 20 UC1]]*10^-2*NºVE!C$4/NºVE!B$4</f>
        <v>0</v>
      </c>
      <c r="AE68" s="17">
        <v>240.21</v>
      </c>
      <c r="AF68" s="17">
        <f>Tabela213[[#This Row],[Light Duty BEV - 80 ToU1]]*10^-2*NºVE!C$3/NºVE!B$3</f>
        <v>5.717964370374828</v>
      </c>
      <c r="AG68" s="17">
        <v>39.69</v>
      </c>
      <c r="AH68" s="17">
        <f>Tabela213[[#This Row],[Light Duty BEV - 20 UC1]]*10^-2*NºVE!C$3/NºVE!B$3</f>
        <v>0.94478167378617417</v>
      </c>
      <c r="AI68" s="17">
        <v>641.34</v>
      </c>
      <c r="AJ68" s="17">
        <f>Tabela213[[#This Row],[Light Passenger PHEV - 80 ToU1]]*10^-2*NºVE!C$6/NºVE!B$6</f>
        <v>9.9116181818181825</v>
      </c>
      <c r="AK68" s="17">
        <v>326.07</v>
      </c>
      <c r="AL68" s="17">
        <f>Tabela213[[#This Row],[Light Passenger PHEV - 20 UC1]]*10^-2*NºVE!C$6/NºVE!B$6</f>
        <v>5.0392636363636365</v>
      </c>
      <c r="AM68" s="17">
        <v>5293.16999999993</v>
      </c>
      <c r="AN68" s="17">
        <f>Tabela213[[#This Row],[Light Passenger BEV - 80 ToU1]]*10^-2*NºVE!C$2/NºVE!B$2</f>
        <v>219.96643923882237</v>
      </c>
      <c r="AO68" s="17">
        <v>3055.5899999999701</v>
      </c>
      <c r="AP68" s="17">
        <f>Tabela213[[#This Row],[Light Passenger BEV - 20 UC1]]*10^-2*NºVE!C$2/NºVE!B$2</f>
        <v>126.98009927392386</v>
      </c>
      <c r="AQ68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368.56016637508901</v>
      </c>
      <c r="AR68" s="15">
        <f>SUM(Tabela213[[#This Row],[Pumping]],Tabela213[[#This Row],[Consumption]],Tabela213[[#This Row],[EV total]])</f>
        <v>7338.1525593444094</v>
      </c>
      <c r="AS68" s="15">
        <f>Tabela213[[#This Row],[Production]]-Tabela213[[#This Row],[Cons+Pump+EV]]</f>
        <v>2202.9028617919303</v>
      </c>
      <c r="AT68" s="15">
        <f>IF(Tabela213[[#This Row],[Interconnection flow2]]&lt;0,-1,IF(Tabela213[[#This Row],[Interconnection flow2]]&gt;0,1,0))</f>
        <v>1</v>
      </c>
      <c r="AU68" s="15">
        <f>IF(Tabela213[[#This Row],[curtailment2]]=1,L$98-ABS(Tabela213[[#This Row],[Interconnection flow2]]),IF(Tabela213[[#This Row],[curtailment2]]=-1,K$98-ABS(Tabela213[[#This Row],[Interconnection flow2]]),"-"))</f>
        <v>1797.0971382080697</v>
      </c>
      <c r="AV68" s="15">
        <f>IF(Tabela213[[#This Row],[limits2]]&gt;0,IF(Tabela213[[#This Row],[curtailment2]]=1,Tabela213[[#This Row],[Interconnection flow2]],0),IF(Tabela213[[#This Row],[limits2]]&lt;0,IF(Tabela213[[#This Row],[curtailment2]]=1,L$98,0),0))</f>
        <v>2202.9028617919303</v>
      </c>
      <c r="AW68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68" s="14">
        <f>IF(ABS((Tabela213[[#This Row],[limits2]]-Tabela213[[#This Row],[Limits]])/Tabela213[[#This Row],[Limits]])&gt;1,1,ABS((Tabela213[[#This Row],[limits2]]-Tabela213[[#This Row],[Limits]])/Tabela213[[#This Row],[Limits]]))</f>
        <v>0.25799833930947103</v>
      </c>
      <c r="AY68" s="15">
        <f>Tabela213[[#This Row],[Cons+Pump+EV]]+Tabela213[[#This Row],[Exportation_EV]]</f>
        <v>9541.0554211363396</v>
      </c>
      <c r="AZ68" s="15">
        <f>Tabela213[[#This Row],[Production]]+Tabela213[[#This Row],[Importation_EV]]-Tabela213[[#This Row],[Cons+Pump+EV+Exp]]</f>
        <v>0</v>
      </c>
      <c r="BA68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68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68" s="15">
        <f>Tabela213[[#This Row],[limits2]]-Tabela213[[#This Row],[Limits]]</f>
        <v>368.56016637508947</v>
      </c>
    </row>
    <row r="69" spans="1:55" x14ac:dyDescent="0.2">
      <c r="A69" s="3">
        <v>47744.69791278935</v>
      </c>
      <c r="B69" s="15">
        <v>807.72650925024345</v>
      </c>
      <c r="C69" s="15">
        <v>393.63276888723482</v>
      </c>
      <c r="D69" s="15">
        <v>6076.9819992340099</v>
      </c>
      <c r="E69" s="15">
        <v>641.10342857142859</v>
      </c>
      <c r="F69" s="16">
        <v>0.22939451227598012</v>
      </c>
      <c r="G69" s="15">
        <v>730.58328981723241</v>
      </c>
      <c r="H69" s="15">
        <v>315.22284768211921</v>
      </c>
      <c r="I69" s="15">
        <v>0</v>
      </c>
      <c r="J69" s="15">
        <v>0.26607142857142857</v>
      </c>
      <c r="K69" s="15">
        <v>2427.7206703910615</v>
      </c>
      <c r="L69" s="15">
        <v>0</v>
      </c>
      <c r="M69" s="15">
        <v>220.09004184100417</v>
      </c>
      <c r="N69" s="15">
        <f>Tabela2132[[#This Row],[Consumo]]*(1+0.0077)^7*(1+0.0046)^10</f>
        <v>6709.049257612478</v>
      </c>
      <c r="O69" s="15">
        <f>Tabela21324[[#This Row],[Consumption]]+Tabela21324[[#This Row],[Pumping]]</f>
        <v>6929.1392994534817</v>
      </c>
      <c r="P69" s="15">
        <f>SUM(Tabela21324[[#This Row],[Hydro]:[Other thermal]])</f>
        <v>8965.7463093831157</v>
      </c>
      <c r="Q69" s="15">
        <f>Tabela21324[[#This Row],[Production]]-Tabela21324[[#This Row],[Cons+Pump]]</f>
        <v>2036.6070099296339</v>
      </c>
      <c r="R69" s="15">
        <f>IF(Tabela21324[[#This Row],[Interconnection flow]]&lt;0,-1,IF(Tabela21324[[#This Row],[Interconnection flow]]&gt;0,1,0))</f>
        <v>1</v>
      </c>
      <c r="S69" s="15">
        <f>IF(Tabela21324[[#This Row],[curtailment]]=1,L$98-ABS(Tabela21324[[#This Row],[Interconnection flow]]),IF(Tabela21324[[#This Row],[curtailment]]=-1,K$98-ABS(Tabela21324[[#This Row],[Interconnection flow]]),"-"))</f>
        <v>1963.3929900703661</v>
      </c>
      <c r="T69" s="15">
        <f>IF(Tabela21324[[#This Row],[Limits]]&gt;0,IF(Tabela21324[[#This Row],[curtailment]]=1,Tabela21324[[#This Row],[Interconnection flow]],0),IF(Tabela21324[[#This Row],[Limits]]&lt;0,IF(Tabela21324[[#This Row],[curtailment]]=1,L$98,0),0))</f>
        <v>2036.6070099296339</v>
      </c>
      <c r="U69" s="15">
        <f>Tabela213[[#This Row],[curtail_exp]]+Tabela213[[#This Row],[Cons+Pump]]</f>
        <v>8965.7463093831157</v>
      </c>
      <c r="V69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9" s="17">
        <v>0</v>
      </c>
      <c r="X69" s="17">
        <f>((Tabela213[[#This Row],[Heavy Duty BEV - 80 ToU1]]*10^-2)*NºVE!C$5)/NºVE!B$5</f>
        <v>0</v>
      </c>
      <c r="Y69" s="17">
        <v>0</v>
      </c>
      <c r="Z69" s="17">
        <f>((Tabela213[[#This Row],[Heavy Duty BEV - 20 UC1]]*10^-2)*NºVE!C$5)/NºVE!B$5</f>
        <v>0</v>
      </c>
      <c r="AA69" s="17">
        <v>0</v>
      </c>
      <c r="AB69" s="17">
        <f>Tabela213[[#This Row],[Heavy Passenger BEV - 80 ToU1]]*10^-2*NºVE!C$4/NºVE!B$4</f>
        <v>0</v>
      </c>
      <c r="AC69" s="17">
        <v>0</v>
      </c>
      <c r="AD69" s="17">
        <f>Tabela213[[#This Row],[Heavy Passenger BEV - 20 UC1]]*10^-2*NºVE!C$4/NºVE!B$4</f>
        <v>0</v>
      </c>
      <c r="AE69" s="17">
        <v>240.21</v>
      </c>
      <c r="AF69" s="17">
        <f>Tabela213[[#This Row],[Light Duty BEV - 80 ToU1]]*10^-2*NºVE!C$3/NºVE!B$3</f>
        <v>5.717964370374828</v>
      </c>
      <c r="AG69" s="17">
        <v>53.01</v>
      </c>
      <c r="AH69" s="17">
        <f>Tabela213[[#This Row],[Light Duty BEV - 20 UC1]]*10^-2*NºVE!C$3/NºVE!B$3</f>
        <v>1.2618512604536429</v>
      </c>
      <c r="AI69" s="17">
        <v>766.89</v>
      </c>
      <c r="AJ69" s="17">
        <f>Tabela213[[#This Row],[Light Passenger PHEV - 80 ToU1]]*10^-2*NºVE!C$6/NºVE!B$6</f>
        <v>11.851936363636364</v>
      </c>
      <c r="AK69" s="17">
        <v>474.66</v>
      </c>
      <c r="AL69" s="17">
        <f>Tabela213[[#This Row],[Light Passenger PHEV - 20 UC1]]*10^-2*NºVE!C$6/NºVE!B$6</f>
        <v>7.3356545454545454</v>
      </c>
      <c r="AM69" s="17">
        <v>5694.2999999999302</v>
      </c>
      <c r="AN69" s="17">
        <f>Tabela213[[#This Row],[Light Passenger BEV - 80 ToU1]]*10^-2*NºVE!C$2/NºVE!B$2</f>
        <v>236.63606023566734</v>
      </c>
      <c r="AO69" s="17">
        <v>3351.2399999999602</v>
      </c>
      <c r="AP69" s="17">
        <f>Tabela213[[#This Row],[Light Passenger BEV - 20 UC1]]*10^-2*NºVE!C$2/NºVE!B$2</f>
        <v>139.26632430749666</v>
      </c>
      <c r="AQ69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402.06979108308337</v>
      </c>
      <c r="AR69" s="15">
        <f>SUM(Tabela213[[#This Row],[Pumping]],Tabela213[[#This Row],[Consumption]],Tabela213[[#This Row],[EV total]])</f>
        <v>7331.2090905365649</v>
      </c>
      <c r="AS69" s="15">
        <f>Tabela213[[#This Row],[Production]]-Tabela213[[#This Row],[Cons+Pump+EV]]</f>
        <v>1634.5372188465508</v>
      </c>
      <c r="AT69" s="15">
        <f>IF(Tabela213[[#This Row],[Interconnection flow2]]&lt;0,-1,IF(Tabela213[[#This Row],[Interconnection flow2]]&gt;0,1,0))</f>
        <v>1</v>
      </c>
      <c r="AU69" s="15">
        <f>IF(Tabela213[[#This Row],[curtailment2]]=1,L$98-ABS(Tabela213[[#This Row],[Interconnection flow2]]),IF(Tabela213[[#This Row],[curtailment2]]=-1,K$98-ABS(Tabela213[[#This Row],[Interconnection flow2]]),"-"))</f>
        <v>2365.4627811534492</v>
      </c>
      <c r="AV69" s="15">
        <f>IF(Tabela213[[#This Row],[limits2]]&gt;0,IF(Tabela213[[#This Row],[curtailment2]]=1,Tabela213[[#This Row],[Interconnection flow2]],0),IF(Tabela213[[#This Row],[limits2]]&lt;0,IF(Tabela213[[#This Row],[curtailment2]]=1,L$98,0),0))</f>
        <v>1634.5372188465508</v>
      </c>
      <c r="AW69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69" s="14">
        <f>IF(ABS((Tabela213[[#This Row],[limits2]]-Tabela213[[#This Row],[Limits]])/Tabela213[[#This Row],[Limits]])&gt;1,1,ABS((Tabela213[[#This Row],[limits2]]-Tabela213[[#This Row],[Limits]])/Tabela213[[#This Row],[Limits]]))</f>
        <v>0.20478314485001464</v>
      </c>
      <c r="AY69" s="15">
        <f>Tabela213[[#This Row],[Cons+Pump+EV]]+Tabela213[[#This Row],[Exportation_EV]]</f>
        <v>8965.7463093831157</v>
      </c>
      <c r="AZ69" s="15">
        <f>Tabela213[[#This Row],[Production]]+Tabela213[[#This Row],[Importation_EV]]-Tabela213[[#This Row],[Cons+Pump+EV+Exp]]</f>
        <v>0</v>
      </c>
      <c r="BA69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69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69" s="15">
        <f>Tabela213[[#This Row],[limits2]]-Tabela213[[#This Row],[Limits]]</f>
        <v>402.06979108308315</v>
      </c>
    </row>
    <row r="70" spans="1:55" x14ac:dyDescent="0.2">
      <c r="A70" s="3">
        <v>47744.708329398149</v>
      </c>
      <c r="B70" s="15">
        <v>576.03522395326183</v>
      </c>
      <c r="C70" s="15">
        <v>427.48325269817639</v>
      </c>
      <c r="D70" s="15">
        <v>5612.4304864036767</v>
      </c>
      <c r="E70" s="15">
        <v>637.35428571428577</v>
      </c>
      <c r="F70" s="16">
        <v>0.34118078690242282</v>
      </c>
      <c r="G70" s="15">
        <v>749.00731070496079</v>
      </c>
      <c r="H70" s="15">
        <v>316.03145695364236</v>
      </c>
      <c r="I70" s="15">
        <v>0</v>
      </c>
      <c r="J70" s="15">
        <v>0.27142857142857141</v>
      </c>
      <c r="K70" s="15">
        <v>2711.558659217877</v>
      </c>
      <c r="L70" s="15">
        <v>0</v>
      </c>
      <c r="M70" s="15">
        <v>220.7916039051604</v>
      </c>
      <c r="N70" s="15">
        <f>Tabela2132[[#This Row],[Consumo]]*(1+0.0077)^7*(1+0.0046)^10</f>
        <v>6682.3151363178786</v>
      </c>
      <c r="O70" s="15">
        <f>Tabela21324[[#This Row],[Consumption]]+Tabela21324[[#This Row],[Pumping]]</f>
        <v>6903.1067402230392</v>
      </c>
      <c r="P70" s="15">
        <f>SUM(Tabela21324[[#This Row],[Hydro]:[Other thermal]])</f>
        <v>8318.9546257863349</v>
      </c>
      <c r="Q70" s="15">
        <f>Tabela21324[[#This Row],[Production]]-Tabela21324[[#This Row],[Cons+Pump]]</f>
        <v>1415.8478855632957</v>
      </c>
      <c r="R70" s="15">
        <f>IF(Tabela21324[[#This Row],[Interconnection flow]]&lt;0,-1,IF(Tabela21324[[#This Row],[Interconnection flow]]&gt;0,1,0))</f>
        <v>1</v>
      </c>
      <c r="S70" s="15">
        <f>IF(Tabela21324[[#This Row],[curtailment]]=1,L$98-ABS(Tabela21324[[#This Row],[Interconnection flow]]),IF(Tabela21324[[#This Row],[curtailment]]=-1,K$98-ABS(Tabela21324[[#This Row],[Interconnection flow]]),"-"))</f>
        <v>2584.1521144367043</v>
      </c>
      <c r="T70" s="15">
        <f>IF(Tabela21324[[#This Row],[Limits]]&gt;0,IF(Tabela21324[[#This Row],[curtailment]]=1,Tabela21324[[#This Row],[Interconnection flow]],0),IF(Tabela21324[[#This Row],[Limits]]&lt;0,IF(Tabela21324[[#This Row],[curtailment]]=1,L$98,0),0))</f>
        <v>1415.8478855632957</v>
      </c>
      <c r="U70" s="15">
        <f>Tabela213[[#This Row],[curtail_exp]]+Tabela213[[#This Row],[Cons+Pump]]</f>
        <v>8318.9546257863349</v>
      </c>
      <c r="V70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0" s="17">
        <v>0</v>
      </c>
      <c r="X70" s="17">
        <f>((Tabela213[[#This Row],[Heavy Duty BEV - 80 ToU1]]*10^-2)*NºVE!C$5)/NºVE!B$5</f>
        <v>0</v>
      </c>
      <c r="Y70" s="17">
        <v>0</v>
      </c>
      <c r="Z70" s="17">
        <f>((Tabela213[[#This Row],[Heavy Duty BEV - 20 UC1]]*10^-2)*NºVE!C$5)/NºVE!B$5</f>
        <v>0</v>
      </c>
      <c r="AA70" s="17">
        <v>0</v>
      </c>
      <c r="AB70" s="17">
        <f>Tabela213[[#This Row],[Heavy Passenger BEV - 80 ToU1]]*10^-2*NºVE!C$4/NºVE!B$4</f>
        <v>0</v>
      </c>
      <c r="AC70" s="17">
        <v>0</v>
      </c>
      <c r="AD70" s="17">
        <f>Tabela213[[#This Row],[Heavy Passenger BEV - 20 UC1]]*10^-2*NºVE!C$4/NºVE!B$4</f>
        <v>0</v>
      </c>
      <c r="AE70" s="17">
        <v>355.5</v>
      </c>
      <c r="AF70" s="17">
        <f>Tabela213[[#This Row],[Light Duty BEV - 80 ToU1]]*10^-2*NºVE!C$3/NºVE!B$3</f>
        <v>8.4623301847060954</v>
      </c>
      <c r="AG70" s="17">
        <v>201.32999999999899</v>
      </c>
      <c r="AH70" s="17">
        <f>Tabela213[[#This Row],[Light Duty BEV - 20 UC1]]*10^-2*NºVE!C$3/NºVE!B$3</f>
        <v>4.7924639552373263</v>
      </c>
      <c r="AI70" s="17">
        <v>740.79</v>
      </c>
      <c r="AJ70" s="17">
        <f>Tabela213[[#This Row],[Light Passenger PHEV - 80 ToU1]]*10^-2*NºVE!C$6/NºVE!B$6</f>
        <v>11.448572727272728</v>
      </c>
      <c r="AK70" s="17">
        <v>396.26999999999902</v>
      </c>
      <c r="AL70" s="17">
        <f>Tabela213[[#This Row],[Light Passenger PHEV - 20 UC1]]*10^-2*NºVE!C$6/NºVE!B$6</f>
        <v>6.1241727272727129</v>
      </c>
      <c r="AM70" s="17">
        <v>6380.8199999999297</v>
      </c>
      <c r="AN70" s="17">
        <f>Tabela213[[#This Row],[Light Passenger BEV - 80 ToU1]]*10^-2*NºVE!C$2/NºVE!B$2</f>
        <v>265.1655349863816</v>
      </c>
      <c r="AO70" s="17">
        <v>3489.5699999999501</v>
      </c>
      <c r="AP70" s="17">
        <f>Tabela213[[#This Row],[Light Passenger BEV - 20 UC1]]*10^-2*NºVE!C$2/NºVE!B$2</f>
        <v>145.01485638560948</v>
      </c>
      <c r="AQ70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441.00793096647999</v>
      </c>
      <c r="AR70" s="15">
        <f>SUM(Tabela213[[#This Row],[Pumping]],Tabela213[[#This Row],[Consumption]],Tabela213[[#This Row],[EV total]])</f>
        <v>7344.114671189519</v>
      </c>
      <c r="AS70" s="15">
        <f>Tabela213[[#This Row],[Production]]-Tabela213[[#This Row],[Cons+Pump+EV]]</f>
        <v>974.83995459681591</v>
      </c>
      <c r="AT70" s="15">
        <f>IF(Tabela213[[#This Row],[Interconnection flow2]]&lt;0,-1,IF(Tabela213[[#This Row],[Interconnection flow2]]&gt;0,1,0))</f>
        <v>1</v>
      </c>
      <c r="AU70" s="15">
        <f>IF(Tabela213[[#This Row],[curtailment2]]=1,L$98-ABS(Tabela213[[#This Row],[Interconnection flow2]]),IF(Tabela213[[#This Row],[curtailment2]]=-1,K$98-ABS(Tabela213[[#This Row],[Interconnection flow2]]),"-"))</f>
        <v>3025.1600454031841</v>
      </c>
      <c r="AV70" s="15">
        <f>IF(Tabela213[[#This Row],[limits2]]&gt;0,IF(Tabela213[[#This Row],[curtailment2]]=1,Tabela213[[#This Row],[Interconnection flow2]],0),IF(Tabela213[[#This Row],[limits2]]&lt;0,IF(Tabela213[[#This Row],[curtailment2]]=1,L$98,0),0))</f>
        <v>974.83995459681591</v>
      </c>
      <c r="AW70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70" s="14">
        <f>IF(ABS((Tabela213[[#This Row],[limits2]]-Tabela213[[#This Row],[Limits]])/Tabela213[[#This Row],[Limits]])&gt;1,1,ABS((Tabela213[[#This Row],[limits2]]-Tabela213[[#This Row],[Limits]])/Tabela213[[#This Row],[Limits]]))</f>
        <v>0.17065865763192933</v>
      </c>
      <c r="AY70" s="15">
        <f>Tabela213[[#This Row],[Cons+Pump+EV]]+Tabela213[[#This Row],[Exportation_EV]]</f>
        <v>8318.9546257863349</v>
      </c>
      <c r="AZ70" s="15">
        <f>Tabela213[[#This Row],[Production]]+Tabela213[[#This Row],[Importation_EV]]-Tabela213[[#This Row],[Cons+Pump+EV+Exp]]</f>
        <v>0</v>
      </c>
      <c r="BA70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70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70" s="15">
        <f>Tabela213[[#This Row],[limits2]]-Tabela213[[#This Row],[Limits]]</f>
        <v>441.00793096647976</v>
      </c>
    </row>
    <row r="71" spans="1:55" x14ac:dyDescent="0.2">
      <c r="A71" s="3">
        <v>47744.718746006947</v>
      </c>
      <c r="B71" s="15">
        <v>589.50564751703985</v>
      </c>
      <c r="C71" s="15">
        <v>504.5334015630815</v>
      </c>
      <c r="D71" s="15">
        <v>5033.7667560321715</v>
      </c>
      <c r="E71" s="15">
        <v>641.93657142857137</v>
      </c>
      <c r="F71" s="16">
        <v>0.23296429707408842</v>
      </c>
      <c r="G71" s="15">
        <v>765.30548302872057</v>
      </c>
      <c r="H71" s="15">
        <v>315.08807947019869</v>
      </c>
      <c r="I71" s="15">
        <v>0</v>
      </c>
      <c r="J71" s="15">
        <v>0.2767857142857143</v>
      </c>
      <c r="K71" s="15">
        <v>2725.8687150837991</v>
      </c>
      <c r="L71" s="15">
        <v>0</v>
      </c>
      <c r="M71" s="15">
        <v>220.19026499302649</v>
      </c>
      <c r="N71" s="15">
        <f>Tabela2132[[#This Row],[Consumo]]*(1+0.0077)^7*(1+0.0046)^10</f>
        <v>6694.1355949068138</v>
      </c>
      <c r="O71" s="15">
        <f>Tabela21324[[#This Row],[Consumption]]+Tabela21324[[#This Row],[Pumping]]</f>
        <v>6914.32585989984</v>
      </c>
      <c r="P71" s="15">
        <f>SUM(Tabela21324[[#This Row],[Hydro]:[Other thermal]])</f>
        <v>7850.6456890511445</v>
      </c>
      <c r="Q71" s="15">
        <f>Tabela21324[[#This Row],[Production]]-Tabela21324[[#This Row],[Cons+Pump]]</f>
        <v>936.31982915130448</v>
      </c>
      <c r="R71" s="15">
        <f>IF(Tabela21324[[#This Row],[Interconnection flow]]&lt;0,-1,IF(Tabela21324[[#This Row],[Interconnection flow]]&gt;0,1,0))</f>
        <v>1</v>
      </c>
      <c r="S71" s="15">
        <f>IF(Tabela21324[[#This Row],[curtailment]]=1,L$98-ABS(Tabela21324[[#This Row],[Interconnection flow]]),IF(Tabela21324[[#This Row],[curtailment]]=-1,K$98-ABS(Tabela21324[[#This Row],[Interconnection flow]]),"-"))</f>
        <v>3063.6801708486955</v>
      </c>
      <c r="T71" s="15">
        <f>IF(Tabela21324[[#This Row],[Limits]]&gt;0,IF(Tabela21324[[#This Row],[curtailment]]=1,Tabela21324[[#This Row],[Interconnection flow]],0),IF(Tabela21324[[#This Row],[Limits]]&lt;0,IF(Tabela21324[[#This Row],[curtailment]]=1,L$98,0),0))</f>
        <v>936.31982915130448</v>
      </c>
      <c r="U71" s="15">
        <f>Tabela213[[#This Row],[curtail_exp]]+Tabela213[[#This Row],[Cons+Pump]]</f>
        <v>7850.6456890511445</v>
      </c>
      <c r="V71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1" s="17">
        <v>0</v>
      </c>
      <c r="X71" s="17">
        <f>((Tabela213[[#This Row],[Heavy Duty BEV - 80 ToU1]]*10^-2)*NºVE!C$5)/NºVE!B$5</f>
        <v>0</v>
      </c>
      <c r="Y71" s="17">
        <v>0</v>
      </c>
      <c r="Z71" s="17">
        <f>((Tabela213[[#This Row],[Heavy Duty BEV - 20 UC1]]*10^-2)*NºVE!C$5)/NºVE!B$5</f>
        <v>0</v>
      </c>
      <c r="AA71" s="17">
        <v>0</v>
      </c>
      <c r="AB71" s="17">
        <f>Tabela213[[#This Row],[Heavy Passenger BEV - 80 ToU1]]*10^-2*NºVE!C$4/NºVE!B$4</f>
        <v>0</v>
      </c>
      <c r="AC71" s="17">
        <v>0</v>
      </c>
      <c r="AD71" s="17">
        <f>Tabela213[[#This Row],[Heavy Passenger BEV - 20 UC1]]*10^-2*NºVE!C$4/NºVE!B$4</f>
        <v>0</v>
      </c>
      <c r="AE71" s="17">
        <v>144.9</v>
      </c>
      <c r="AF71" s="17">
        <f>Tabela213[[#This Row],[Light Duty BEV - 80 ToU1]]*10^-2*NºVE!C$3/NºVE!B$3</f>
        <v>3.4492029360447627</v>
      </c>
      <c r="AG71" s="17">
        <v>86.309999999999903</v>
      </c>
      <c r="AH71" s="17">
        <f>Tabela213[[#This Row],[Light Duty BEV - 20 UC1]]*10^-2*NºVE!C$3/NºVE!B$3</f>
        <v>2.0545252271223129</v>
      </c>
      <c r="AI71" s="17">
        <v>747.45</v>
      </c>
      <c r="AJ71" s="17">
        <f>Tabela213[[#This Row],[Light Passenger PHEV - 80 ToU1]]*10^-2*NºVE!C$6/NºVE!B$6</f>
        <v>11.551500000000003</v>
      </c>
      <c r="AK71" s="17">
        <v>499.229999999999</v>
      </c>
      <c r="AL71" s="17">
        <f>Tabela213[[#This Row],[Light Passenger PHEV - 20 UC1]]*10^-2*NºVE!C$6/NºVE!B$6</f>
        <v>7.7153727272727126</v>
      </c>
      <c r="AM71" s="17">
        <v>5294.9699999999202</v>
      </c>
      <c r="AN71" s="17">
        <f>Tabela213[[#This Row],[Light Passenger BEV - 80 ToU1]]*10^-2*NºVE!C$2/NºVE!B$2</f>
        <v>220.04124121771738</v>
      </c>
      <c r="AO71" s="17">
        <v>4353.8399999999301</v>
      </c>
      <c r="AP71" s="17">
        <f>Tabela213[[#This Row],[Light Passenger BEV - 20 UC1]]*10^-2*NºVE!C$2/NºVE!B$2</f>
        <v>180.93102655224595</v>
      </c>
      <c r="AQ71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425.74286866040313</v>
      </c>
      <c r="AR71" s="15">
        <f>SUM(Tabela213[[#This Row],[Pumping]],Tabela213[[#This Row],[Consumption]],Tabela213[[#This Row],[EV total]])</f>
        <v>7340.0687285602435</v>
      </c>
      <c r="AS71" s="15">
        <f>Tabela213[[#This Row],[Production]]-Tabela213[[#This Row],[Cons+Pump+EV]]</f>
        <v>510.576960490901</v>
      </c>
      <c r="AT71" s="15">
        <f>IF(Tabela213[[#This Row],[Interconnection flow2]]&lt;0,-1,IF(Tabela213[[#This Row],[Interconnection flow2]]&gt;0,1,0))</f>
        <v>1</v>
      </c>
      <c r="AU71" s="15">
        <f>IF(Tabela213[[#This Row],[curtailment2]]=1,L$98-ABS(Tabela213[[#This Row],[Interconnection flow2]]),IF(Tabela213[[#This Row],[curtailment2]]=-1,K$98-ABS(Tabela213[[#This Row],[Interconnection flow2]]),"-"))</f>
        <v>3489.423039509099</v>
      </c>
      <c r="AV71" s="15">
        <f>IF(Tabela213[[#This Row],[limits2]]&gt;0,IF(Tabela213[[#This Row],[curtailment2]]=1,Tabela213[[#This Row],[Interconnection flow2]],0),IF(Tabela213[[#This Row],[limits2]]&lt;0,IF(Tabela213[[#This Row],[curtailment2]]=1,L$98,0),0))</f>
        <v>510.576960490901</v>
      </c>
      <c r="AW71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71" s="14">
        <f>IF(ABS((Tabela213[[#This Row],[limits2]]-Tabela213[[#This Row],[Limits]])/Tabela213[[#This Row],[Limits]])&gt;1,1,ABS((Tabela213[[#This Row],[limits2]]-Tabela213[[#This Row],[Limits]])/Tabela213[[#This Row],[Limits]]))</f>
        <v>0.13896452792670747</v>
      </c>
      <c r="AY71" s="15">
        <f>Tabela213[[#This Row],[Cons+Pump+EV]]+Tabela213[[#This Row],[Exportation_EV]]</f>
        <v>7850.6456890511445</v>
      </c>
      <c r="AZ71" s="15">
        <f>Tabela213[[#This Row],[Production]]+Tabela213[[#This Row],[Importation_EV]]-Tabela213[[#This Row],[Cons+Pump+EV+Exp]]</f>
        <v>0</v>
      </c>
      <c r="BA71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71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71" s="15">
        <f>Tabela213[[#This Row],[limits2]]-Tabela213[[#This Row],[Limits]]</f>
        <v>425.74286866040347</v>
      </c>
    </row>
    <row r="72" spans="1:55" x14ac:dyDescent="0.2">
      <c r="A72" s="3">
        <v>47744.729162615738</v>
      </c>
      <c r="B72" s="15">
        <v>605.86971762414805</v>
      </c>
      <c r="C72" s="15">
        <v>568.36574246371413</v>
      </c>
      <c r="D72" s="15">
        <v>4483.4622749904247</v>
      </c>
      <c r="E72" s="15">
        <v>645.06085714285712</v>
      </c>
      <c r="F72" s="16">
        <v>0.23474918947314266</v>
      </c>
      <c r="G72" s="15">
        <v>776.92678851174935</v>
      </c>
      <c r="H72" s="15">
        <v>311.58410596026488</v>
      </c>
      <c r="I72" s="15">
        <v>0</v>
      </c>
      <c r="J72" s="15">
        <v>0.27857142857142858</v>
      </c>
      <c r="K72" s="15">
        <v>2694.3603351955308</v>
      </c>
      <c r="L72" s="15">
        <v>0</v>
      </c>
      <c r="M72" s="15">
        <v>219.08781032078102</v>
      </c>
      <c r="N72" s="15">
        <f>Tabela2132[[#This Row],[Consumo]]*(1+0.0077)^7*(1+0.0046)^10</f>
        <v>6654.2553561161112</v>
      </c>
      <c r="O72" s="15">
        <f>Tabela21324[[#This Row],[Consumption]]+Tabela21324[[#This Row],[Pumping]]</f>
        <v>6873.3431664368918</v>
      </c>
      <c r="P72" s="15">
        <f>SUM(Tabela21324[[#This Row],[Hydro]:[Other thermal]])</f>
        <v>7391.7828073112032</v>
      </c>
      <c r="Q72" s="15">
        <f>Tabela21324[[#This Row],[Production]]-Tabela21324[[#This Row],[Cons+Pump]]</f>
        <v>518.43964087431141</v>
      </c>
      <c r="R72" s="15">
        <f>IF(Tabela21324[[#This Row],[Interconnection flow]]&lt;0,-1,IF(Tabela21324[[#This Row],[Interconnection flow]]&gt;0,1,0))</f>
        <v>1</v>
      </c>
      <c r="S72" s="15">
        <f>IF(Tabela21324[[#This Row],[curtailment]]=1,L$98-ABS(Tabela21324[[#This Row],[Interconnection flow]]),IF(Tabela21324[[#This Row],[curtailment]]=-1,K$98-ABS(Tabela21324[[#This Row],[Interconnection flow]]),"-"))</f>
        <v>3481.5603591256886</v>
      </c>
      <c r="T72" s="15">
        <f>IF(Tabela21324[[#This Row],[Limits]]&gt;0,IF(Tabela21324[[#This Row],[curtailment]]=1,Tabela21324[[#This Row],[Interconnection flow]],0),IF(Tabela21324[[#This Row],[Limits]]&lt;0,IF(Tabela21324[[#This Row],[curtailment]]=1,L$98,0),0))</f>
        <v>518.43964087431141</v>
      </c>
      <c r="U72" s="15">
        <f>Tabela213[[#This Row],[curtail_exp]]+Tabela213[[#This Row],[Cons+Pump]]</f>
        <v>7391.7828073112032</v>
      </c>
      <c r="V72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2" s="17">
        <v>0</v>
      </c>
      <c r="X72" s="17">
        <f>((Tabela213[[#This Row],[Heavy Duty BEV - 80 ToU1]]*10^-2)*NºVE!C$5)/NºVE!B$5</f>
        <v>0</v>
      </c>
      <c r="Y72" s="17">
        <v>0</v>
      </c>
      <c r="Z72" s="17">
        <f>((Tabela213[[#This Row],[Heavy Duty BEV - 20 UC1]]*10^-2)*NºVE!C$5)/NºVE!B$5</f>
        <v>0</v>
      </c>
      <c r="AA72" s="17">
        <v>0</v>
      </c>
      <c r="AB72" s="17">
        <f>Tabela213[[#This Row],[Heavy Passenger BEV - 80 ToU1]]*10^-2*NºVE!C$4/NºVE!B$4</f>
        <v>0</v>
      </c>
      <c r="AC72" s="17">
        <v>0</v>
      </c>
      <c r="AD72" s="17">
        <f>Tabela213[[#This Row],[Heavy Passenger BEV - 20 UC1]]*10^-2*NºVE!C$4/NºVE!B$4</f>
        <v>0</v>
      </c>
      <c r="AE72" s="17">
        <v>266.85000000000002</v>
      </c>
      <c r="AF72" s="17">
        <f>Tabela213[[#This Row],[Light Duty BEV - 80 ToU1]]*10^-2*NºVE!C$3/NºVE!B$3</f>
        <v>6.3521035437097648</v>
      </c>
      <c r="AG72" s="17">
        <v>126.269999999999</v>
      </c>
      <c r="AH72" s="17">
        <f>Tabela213[[#This Row],[Light Duty BEV - 20 UC1]]*10^-2*NºVE!C$3/NºVE!B$3</f>
        <v>3.0057339871246982</v>
      </c>
      <c r="AI72" s="17">
        <v>698.49000000000103</v>
      </c>
      <c r="AJ72" s="17">
        <f>Tabela213[[#This Row],[Light Passenger PHEV - 80 ToU1]]*10^-2*NºVE!C$6/NºVE!B$6</f>
        <v>10.794845454545472</v>
      </c>
      <c r="AK72" s="17">
        <v>612.72</v>
      </c>
      <c r="AL72" s="17">
        <f>Tabela213[[#This Row],[Light Passenger PHEV - 20 UC1]]*10^-2*NºVE!C$6/NºVE!B$6</f>
        <v>9.4693090909090909</v>
      </c>
      <c r="AM72" s="17">
        <v>5590.8899999999203</v>
      </c>
      <c r="AN72" s="17">
        <f>Tabela213[[#This Row],[Light Passenger BEV - 80 ToU1]]*10^-2*NºVE!C$2/NºVE!B$2</f>
        <v>232.33868654812491</v>
      </c>
      <c r="AO72" s="17">
        <v>4877.6399999999203</v>
      </c>
      <c r="AP72" s="17">
        <f>Tabela213[[#This Row],[Light Passenger BEV - 20 UC1]]*10^-2*NºVE!C$2/NºVE!B$2</f>
        <v>202.6984024108136</v>
      </c>
      <c r="AQ72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464.65908103522759</v>
      </c>
      <c r="AR72" s="15">
        <f>SUM(Tabela213[[#This Row],[Pumping]],Tabela213[[#This Row],[Consumption]],Tabela213[[#This Row],[EV total]])</f>
        <v>7338.0022474721191</v>
      </c>
      <c r="AS72" s="15">
        <f>Tabela213[[#This Row],[Production]]-Tabela213[[#This Row],[Cons+Pump+EV]]</f>
        <v>53.780559839084162</v>
      </c>
      <c r="AT72" s="15">
        <f>IF(Tabela213[[#This Row],[Interconnection flow2]]&lt;0,-1,IF(Tabela213[[#This Row],[Interconnection flow2]]&gt;0,1,0))</f>
        <v>1</v>
      </c>
      <c r="AU72" s="15">
        <f>IF(Tabela213[[#This Row],[curtailment2]]=1,L$98-ABS(Tabela213[[#This Row],[Interconnection flow2]]),IF(Tabela213[[#This Row],[curtailment2]]=-1,K$98-ABS(Tabela213[[#This Row],[Interconnection flow2]]),"-"))</f>
        <v>3946.2194401609158</v>
      </c>
      <c r="AV72" s="15">
        <f>IF(Tabela213[[#This Row],[limits2]]&gt;0,IF(Tabela213[[#This Row],[curtailment2]]=1,Tabela213[[#This Row],[Interconnection flow2]],0),IF(Tabela213[[#This Row],[limits2]]&lt;0,IF(Tabela213[[#This Row],[curtailment2]]=1,L$98,0),0))</f>
        <v>53.780559839084162</v>
      </c>
      <c r="AW72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72" s="14">
        <f>IF(ABS((Tabela213[[#This Row],[limits2]]-Tabela213[[#This Row],[Limits]])/Tabela213[[#This Row],[Limits]])&gt;1,1,ABS((Tabela213[[#This Row],[limits2]]-Tabela213[[#This Row],[Limits]])/Tabela213[[#This Row],[Limits]]))</f>
        <v>0.133462882473741</v>
      </c>
      <c r="AY72" s="15">
        <f>Tabela213[[#This Row],[Cons+Pump+EV]]+Tabela213[[#This Row],[Exportation_EV]]</f>
        <v>7391.7828073112032</v>
      </c>
      <c r="AZ72" s="15">
        <f>Tabela213[[#This Row],[Production]]+Tabela213[[#This Row],[Importation_EV]]-Tabela213[[#This Row],[Cons+Pump+EV+Exp]]</f>
        <v>0</v>
      </c>
      <c r="BA72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72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72" s="15">
        <f>Tabela213[[#This Row],[limits2]]-Tabela213[[#This Row],[Limits]]</f>
        <v>464.65908103522725</v>
      </c>
    </row>
    <row r="73" spans="1:55" x14ac:dyDescent="0.2">
      <c r="A73" s="3">
        <v>47744.739579224537</v>
      </c>
      <c r="B73" s="15">
        <v>670.9268743914314</v>
      </c>
      <c r="C73" s="15">
        <v>610.27586527726089</v>
      </c>
      <c r="D73" s="15">
        <v>3921.0038299502107</v>
      </c>
      <c r="E73" s="15">
        <v>648.80999999999995</v>
      </c>
      <c r="F73" s="16">
        <v>0.23653408187219674</v>
      </c>
      <c r="G73" s="15">
        <v>813.77483028720633</v>
      </c>
      <c r="H73" s="15">
        <v>311.85364238410597</v>
      </c>
      <c r="I73" s="15">
        <v>0</v>
      </c>
      <c r="J73" s="15">
        <v>0.27500000000000002</v>
      </c>
      <c r="K73" s="15">
        <v>2600.4916201117317</v>
      </c>
      <c r="L73" s="15">
        <v>0</v>
      </c>
      <c r="M73" s="15">
        <v>176.79364016736403</v>
      </c>
      <c r="N73" s="15">
        <f>Tabela2132[[#This Row],[Consumo]]*(1+0.0077)^7*(1+0.0046)^10</f>
        <v>6732.9111179415386</v>
      </c>
      <c r="O73" s="15">
        <f>Tabela21324[[#This Row],[Consumption]]+Tabela21324[[#This Row],[Pumping]]</f>
        <v>6909.7047581089028</v>
      </c>
      <c r="P73" s="15">
        <f>SUM(Tabela21324[[#This Row],[Hydro]:[Other thermal]])</f>
        <v>6977.1565763720873</v>
      </c>
      <c r="Q73" s="15">
        <f>Tabela21324[[#This Row],[Production]]-Tabela21324[[#This Row],[Cons+Pump]]</f>
        <v>67.451818263184578</v>
      </c>
      <c r="R73" s="15">
        <f>IF(Tabela21324[[#This Row],[Interconnection flow]]&lt;0,-1,IF(Tabela21324[[#This Row],[Interconnection flow]]&gt;0,1,0))</f>
        <v>1</v>
      </c>
      <c r="S73" s="15">
        <f>IF(Tabela21324[[#This Row],[curtailment]]=1,L$98-ABS(Tabela21324[[#This Row],[Interconnection flow]]),IF(Tabela21324[[#This Row],[curtailment]]=-1,K$98-ABS(Tabela21324[[#This Row],[Interconnection flow]]),"-"))</f>
        <v>3932.5481817368154</v>
      </c>
      <c r="T73" s="15">
        <f>IF(Tabela21324[[#This Row],[Limits]]&gt;0,IF(Tabela21324[[#This Row],[curtailment]]=1,Tabela21324[[#This Row],[Interconnection flow]],0),IF(Tabela21324[[#This Row],[Limits]]&lt;0,IF(Tabela21324[[#This Row],[curtailment]]=1,L$98,0),0))</f>
        <v>67.451818263184578</v>
      </c>
      <c r="U73" s="15">
        <f>Tabela213[[#This Row],[curtail_exp]]+Tabela213[[#This Row],[Cons+Pump]]</f>
        <v>6977.1565763720873</v>
      </c>
      <c r="V73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3" s="17">
        <v>38.700000000000003</v>
      </c>
      <c r="X73" s="17">
        <f>((Tabela213[[#This Row],[Heavy Duty BEV - 80 ToU1]]*10^-2)*NºVE!C$5)/NºVE!B$5</f>
        <v>2.0247391304347824</v>
      </c>
      <c r="Y73" s="17">
        <v>0</v>
      </c>
      <c r="Z73" s="17">
        <f>((Tabela213[[#This Row],[Heavy Duty BEV - 20 UC1]]*10^-2)*NºVE!C$5)/NºVE!B$5</f>
        <v>0</v>
      </c>
      <c r="AA73" s="17">
        <v>0</v>
      </c>
      <c r="AB73" s="17">
        <f>Tabela213[[#This Row],[Heavy Passenger BEV - 80 ToU1]]*10^-2*NºVE!C$4/NºVE!B$4</f>
        <v>0</v>
      </c>
      <c r="AC73" s="17">
        <v>0</v>
      </c>
      <c r="AD73" s="17">
        <f>Tabela213[[#This Row],[Heavy Passenger BEV - 20 UC1]]*10^-2*NºVE!C$4/NºVE!B$4</f>
        <v>0</v>
      </c>
      <c r="AE73" s="17">
        <v>138.78</v>
      </c>
      <c r="AF73" s="17">
        <f>Tabela213[[#This Row],[Light Duty BEV - 80 ToU1]]*10^-2*NºVE!C$3/NºVE!B$3</f>
        <v>3.3035223151434931</v>
      </c>
      <c r="AG73" s="17">
        <v>152.909999999999</v>
      </c>
      <c r="AH73" s="17">
        <f>Tabela213[[#This Row],[Light Duty BEV - 20 UC1]]*10^-2*NºVE!C$3/NºVE!B$3</f>
        <v>3.6398731604596359</v>
      </c>
      <c r="AI73" s="17">
        <v>699.03</v>
      </c>
      <c r="AJ73" s="17">
        <f>Tabela213[[#This Row],[Light Passenger PHEV - 80 ToU1]]*10^-2*NºVE!C$6/NºVE!B$6</f>
        <v>10.80319090909091</v>
      </c>
      <c r="AK73" s="17">
        <v>705.96000000000095</v>
      </c>
      <c r="AL73" s="17">
        <f>Tabela213[[#This Row],[Light Passenger PHEV - 20 UC1]]*10^-2*NºVE!C$6/NºVE!B$6</f>
        <v>10.910290909090923</v>
      </c>
      <c r="AM73" s="17">
        <v>6726.5099999999102</v>
      </c>
      <c r="AN73" s="17">
        <f>Tabela213[[#This Row],[Light Passenger BEV - 80 ToU1]]*10^-2*NºVE!C$2/NºVE!B$2</f>
        <v>279.53125503324679</v>
      </c>
      <c r="AO73" s="17">
        <v>5988.5999999999003</v>
      </c>
      <c r="AP73" s="17">
        <f>Tabela213[[#This Row],[Light Passenger BEV - 20 UC1]]*10^-2*NºVE!C$2/NºVE!B$2</f>
        <v>248.86618378506773</v>
      </c>
      <c r="AQ73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559.0790552425342</v>
      </c>
      <c r="AR73" s="15">
        <f>SUM(Tabela213[[#This Row],[Pumping]],Tabela213[[#This Row],[Consumption]],Tabela213[[#This Row],[EV total]])</f>
        <v>7468.7838133514369</v>
      </c>
      <c r="AS73" s="15">
        <f>Tabela213[[#This Row],[Production]]-Tabela213[[#This Row],[Cons+Pump+EV]]</f>
        <v>-491.62723697934962</v>
      </c>
      <c r="AT73" s="15">
        <f>IF(Tabela213[[#This Row],[Interconnection flow2]]&lt;0,-1,IF(Tabela213[[#This Row],[Interconnection flow2]]&gt;0,1,0))</f>
        <v>-1</v>
      </c>
      <c r="AU73" s="15">
        <f>IF(Tabela213[[#This Row],[curtailment2]]=1,L$98-ABS(Tabela213[[#This Row],[Interconnection flow2]]),IF(Tabela213[[#This Row],[curtailment2]]=-1,K$98-ABS(Tabela213[[#This Row],[Interconnection flow2]]),"-"))</f>
        <v>4208.3727630206504</v>
      </c>
      <c r="AV73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73" s="15">
        <f>IF(Tabela213[[#This Row],[limits2]]&gt;0,IF(Tabela213[[#This Row],[curtailment2]]=-1,-Tabela213[[#This Row],[Interconnection flow2]],0),IF(Tabela213[[#This Row],[limits2]]&lt;0,IF(Tabela213[[#This Row],[curtailment2]]=-1,K$98,0),0))</f>
        <v>491.62723697934962</v>
      </c>
      <c r="AX73" s="14">
        <f>IF(ABS((Tabela213[[#This Row],[limits2]]-Tabela213[[#This Row],[Limits]])/Tabela213[[#This Row],[Limits]])&gt;1,1,ABS((Tabela213[[#This Row],[limits2]]-Tabela213[[#This Row],[Limits]])/Tabela213[[#This Row],[Limits]]))</f>
        <v>7.0138894308986358E-2</v>
      </c>
      <c r="AY73" s="15">
        <f>Tabela213[[#This Row],[Cons+Pump+EV]]+Tabela213[[#This Row],[Exportation_EV]]</f>
        <v>7468.7838133514369</v>
      </c>
      <c r="AZ73" s="15">
        <f>Tabela213[[#This Row],[Production]]+Tabela213[[#This Row],[Importation_EV]]-Tabela213[[#This Row],[Cons+Pump+EV+Exp]]</f>
        <v>0</v>
      </c>
      <c r="BA73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73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73" s="15">
        <f>Tabela213[[#This Row],[limits2]]-Tabela213[[#This Row],[Limits]]</f>
        <v>275.82458128383496</v>
      </c>
    </row>
    <row r="74" spans="1:55" x14ac:dyDescent="0.2">
      <c r="A74" s="3">
        <v>47744.749995833336</v>
      </c>
      <c r="B74" s="15">
        <v>1940.6390214216165</v>
      </c>
      <c r="C74" s="15">
        <v>662.82471157424641</v>
      </c>
      <c r="D74" s="15">
        <v>3225.5270011489852</v>
      </c>
      <c r="E74" s="15">
        <v>645.4774285714285</v>
      </c>
      <c r="F74" s="16">
        <v>0.24587072788652983</v>
      </c>
      <c r="G74" s="15">
        <v>826.52992167101831</v>
      </c>
      <c r="H74" s="15">
        <v>311.98841059602648</v>
      </c>
      <c r="I74" s="15">
        <v>0</v>
      </c>
      <c r="J74" s="15">
        <v>0.28035714285714286</v>
      </c>
      <c r="K74" s="15">
        <v>776.9441340782123</v>
      </c>
      <c r="L74" s="15">
        <v>0</v>
      </c>
      <c r="M74" s="15">
        <v>0</v>
      </c>
      <c r="N74" s="15">
        <f>Tabela2132[[#This Row],[Consumo]]*(1+0.0077)^7*(1+0.0046)^10</f>
        <v>6744.068747076888</v>
      </c>
      <c r="O74" s="15">
        <f>Tabela21324[[#This Row],[Consumption]]+Tabela21324[[#This Row],[Pumping]]</f>
        <v>6744.068747076888</v>
      </c>
      <c r="P74" s="15">
        <f>SUM(Tabela21324[[#This Row],[Hydro]:[Other thermal]])</f>
        <v>7613.5127228540641</v>
      </c>
      <c r="Q74" s="15">
        <f>Tabela21324[[#This Row],[Production]]-Tabela21324[[#This Row],[Cons+Pump]]</f>
        <v>869.44397577717609</v>
      </c>
      <c r="R74" s="15">
        <f>IF(Tabela21324[[#This Row],[Interconnection flow]]&lt;0,-1,IF(Tabela21324[[#This Row],[Interconnection flow]]&gt;0,1,0))</f>
        <v>1</v>
      </c>
      <c r="S74" s="15">
        <f>IF(Tabela21324[[#This Row],[curtailment]]=1,L$98-ABS(Tabela21324[[#This Row],[Interconnection flow]]),IF(Tabela21324[[#This Row],[curtailment]]=-1,K$98-ABS(Tabela21324[[#This Row],[Interconnection flow]]),"-"))</f>
        <v>3130.5560242228239</v>
      </c>
      <c r="T74" s="15">
        <f>IF(Tabela21324[[#This Row],[Limits]]&gt;0,IF(Tabela21324[[#This Row],[curtailment]]=1,Tabela21324[[#This Row],[Interconnection flow]],0),IF(Tabela21324[[#This Row],[Limits]]&lt;0,IF(Tabela21324[[#This Row],[curtailment]]=1,L$98,0),0))</f>
        <v>869.44397577717609</v>
      </c>
      <c r="U74" s="15">
        <f>Tabela213[[#This Row],[curtail_exp]]+Tabela213[[#This Row],[Cons+Pump]]</f>
        <v>7613.5127228540641</v>
      </c>
      <c r="V74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4" s="17">
        <v>38.700000000000003</v>
      </c>
      <c r="X74" s="17">
        <f>((Tabela213[[#This Row],[Heavy Duty BEV - 80 ToU1]]*10^-2)*NºVE!C$5)/NºVE!B$5</f>
        <v>2.0247391304347824</v>
      </c>
      <c r="Y74" s="17">
        <v>0</v>
      </c>
      <c r="Z74" s="17">
        <f>((Tabela213[[#This Row],[Heavy Duty BEV - 20 UC1]]*10^-2)*NºVE!C$5)/NºVE!B$5</f>
        <v>0</v>
      </c>
      <c r="AA74" s="17">
        <v>0</v>
      </c>
      <c r="AB74" s="17">
        <f>Tabela213[[#This Row],[Heavy Passenger BEV - 80 ToU1]]*10^-2*NºVE!C$4/NºVE!B$4</f>
        <v>0</v>
      </c>
      <c r="AC74" s="17">
        <v>0</v>
      </c>
      <c r="AD74" s="17">
        <f>Tabela213[[#This Row],[Heavy Passenger BEV - 20 UC1]]*10^-2*NºVE!C$4/NºVE!B$4</f>
        <v>0</v>
      </c>
      <c r="AE74" s="17">
        <v>482.039999999999</v>
      </c>
      <c r="AF74" s="17">
        <f>Tabela213[[#This Row],[Light Duty BEV - 80 ToU1]]*10^-2*NºVE!C$3/NºVE!B$3</f>
        <v>11.474491258047026</v>
      </c>
      <c r="AG74" s="17">
        <v>166.229999999999</v>
      </c>
      <c r="AH74" s="17">
        <f>Tabela213[[#This Row],[Light Duty BEV - 20 UC1]]*10^-2*NºVE!C$3/NºVE!B$3</f>
        <v>3.9569427471271044</v>
      </c>
      <c r="AI74" s="17">
        <v>698.76000000000101</v>
      </c>
      <c r="AJ74" s="17">
        <f>Tabela213[[#This Row],[Light Passenger PHEV - 80 ToU1]]*10^-2*NºVE!C$6/NºVE!B$6</f>
        <v>10.799018181818196</v>
      </c>
      <c r="AK74" s="17">
        <v>957.51000000000204</v>
      </c>
      <c r="AL74" s="17">
        <f>Tabela213[[#This Row],[Light Passenger PHEV - 20 UC1]]*10^-2*NºVE!C$6/NºVE!B$6</f>
        <v>14.79788181818185</v>
      </c>
      <c r="AM74" s="17">
        <v>6504.9299999999002</v>
      </c>
      <c r="AN74" s="17">
        <f>Tabela213[[#This Row],[Light Passenger BEV - 80 ToU1]]*10^-2*NºVE!C$2/NºVE!B$2</f>
        <v>270.32313143121985</v>
      </c>
      <c r="AO74" s="17">
        <v>6413.0399999998899</v>
      </c>
      <c r="AP74" s="17">
        <f>Tabela213[[#This Row],[Light Passenger BEV - 20 UC1]]*10^-2*NºVE!C$2/NºVE!B$2</f>
        <v>266.50449040860804</v>
      </c>
      <c r="AQ74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579.88069497543688</v>
      </c>
      <c r="AR74" s="15">
        <f>SUM(Tabela213[[#This Row],[Pumping]],Tabela213[[#This Row],[Consumption]],Tabela213[[#This Row],[EV total]])</f>
        <v>7323.9494420523251</v>
      </c>
      <c r="AS74" s="15">
        <f>Tabela213[[#This Row],[Production]]-Tabela213[[#This Row],[Cons+Pump+EV]]</f>
        <v>289.56328080173898</v>
      </c>
      <c r="AT74" s="15">
        <f>IF(Tabela213[[#This Row],[Interconnection flow2]]&lt;0,-1,IF(Tabela213[[#This Row],[Interconnection flow2]]&gt;0,1,0))</f>
        <v>1</v>
      </c>
      <c r="AU74" s="15">
        <f>IF(Tabela213[[#This Row],[curtailment2]]=1,L$98-ABS(Tabela213[[#This Row],[Interconnection flow2]]),IF(Tabela213[[#This Row],[curtailment2]]=-1,K$98-ABS(Tabela213[[#This Row],[Interconnection flow2]]),"-"))</f>
        <v>3710.436719198261</v>
      </c>
      <c r="AV74" s="15">
        <f>IF(Tabela213[[#This Row],[limits2]]&gt;0,IF(Tabela213[[#This Row],[curtailment2]]=1,Tabela213[[#This Row],[Interconnection flow2]],0),IF(Tabela213[[#This Row],[limits2]]&lt;0,IF(Tabela213[[#This Row],[curtailment2]]=1,L$98,0),0))</f>
        <v>289.56328080173898</v>
      </c>
      <c r="AW74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74" s="14">
        <f>IF(ABS((Tabela213[[#This Row],[limits2]]-Tabela213[[#This Row],[Limits]])/Tabela213[[#This Row],[Limits]])&gt;1,1,ABS((Tabela213[[#This Row],[limits2]]-Tabela213[[#This Row],[Limits]])/Tabela213[[#This Row],[Limits]]))</f>
        <v>0.18523249240345263</v>
      </c>
      <c r="AY74" s="15">
        <f>Tabela213[[#This Row],[Cons+Pump+EV]]+Tabela213[[#This Row],[Exportation_EV]]</f>
        <v>7613.5127228540641</v>
      </c>
      <c r="AZ74" s="15">
        <f>Tabela213[[#This Row],[Production]]+Tabela213[[#This Row],[Importation_EV]]-Tabela213[[#This Row],[Cons+Pump+EV+Exp]]</f>
        <v>0</v>
      </c>
      <c r="BA74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74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74" s="15">
        <f>Tabela213[[#This Row],[limits2]]-Tabela213[[#This Row],[Limits]]</f>
        <v>579.88069497543711</v>
      </c>
    </row>
    <row r="75" spans="1:55" x14ac:dyDescent="0.2">
      <c r="A75" s="3">
        <v>47744.760412442127</v>
      </c>
      <c r="B75" s="15">
        <v>2285.282302823759</v>
      </c>
      <c r="C75" s="15">
        <v>736.65100483810943</v>
      </c>
      <c r="D75" s="15">
        <v>2408.5105323630792</v>
      </c>
      <c r="E75" s="15">
        <v>650.05971428571434</v>
      </c>
      <c r="F75" s="16">
        <v>0.24010386667030517</v>
      </c>
      <c r="G75" s="15">
        <v>841.69430809399466</v>
      </c>
      <c r="H75" s="15">
        <v>310.77549668874173</v>
      </c>
      <c r="I75" s="15">
        <v>0</v>
      </c>
      <c r="J75" s="15">
        <v>0.28035714285714286</v>
      </c>
      <c r="K75" s="15">
        <v>461.72905027932961</v>
      </c>
      <c r="L75" s="15">
        <v>0</v>
      </c>
      <c r="M75" s="15">
        <v>0</v>
      </c>
      <c r="N75" s="15">
        <f>Tabela2132[[#This Row],[Consumo]]*(1+0.0077)^7*(1+0.0046)^10</f>
        <v>6800.7406653584121</v>
      </c>
      <c r="O75" s="15">
        <f>Tabela21324[[#This Row],[Consumption]]+Tabela21324[[#This Row],[Pumping]]</f>
        <v>6800.7406653584121</v>
      </c>
      <c r="P75" s="15">
        <f>SUM(Tabela21324[[#This Row],[Hydro]:[Other thermal]])</f>
        <v>7233.4938201029245</v>
      </c>
      <c r="Q75" s="15">
        <f>Tabela21324[[#This Row],[Production]]-Tabela21324[[#This Row],[Cons+Pump]]</f>
        <v>432.75315474451236</v>
      </c>
      <c r="R75" s="15">
        <f>IF(Tabela21324[[#This Row],[Interconnection flow]]&lt;0,-1,IF(Tabela21324[[#This Row],[Interconnection flow]]&gt;0,1,0))</f>
        <v>1</v>
      </c>
      <c r="S75" s="15">
        <f>IF(Tabela21324[[#This Row],[curtailment]]=1,L$98-ABS(Tabela21324[[#This Row],[Interconnection flow]]),IF(Tabela21324[[#This Row],[curtailment]]=-1,K$98-ABS(Tabela21324[[#This Row],[Interconnection flow]]),"-"))</f>
        <v>3567.2468452554876</v>
      </c>
      <c r="T75" s="15">
        <f>IF(Tabela21324[[#This Row],[Limits]]&gt;0,IF(Tabela21324[[#This Row],[curtailment]]=1,Tabela21324[[#This Row],[Interconnection flow]],0),IF(Tabela21324[[#This Row],[Limits]]&lt;0,IF(Tabela21324[[#This Row],[curtailment]]=1,L$98,0),0))</f>
        <v>432.75315474451236</v>
      </c>
      <c r="U75" s="15">
        <f>Tabela213[[#This Row],[curtail_exp]]+Tabela213[[#This Row],[Cons+Pump]]</f>
        <v>7233.4938201029245</v>
      </c>
      <c r="V75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5" s="17">
        <v>488.7</v>
      </c>
      <c r="X75" s="17">
        <f>((Tabela213[[#This Row],[Heavy Duty BEV - 80 ToU1]]*10^-2)*NºVE!C$5)/NºVE!B$5</f>
        <v>25.568217391304348</v>
      </c>
      <c r="Y75" s="17">
        <v>0</v>
      </c>
      <c r="Z75" s="17">
        <f>((Tabela213[[#This Row],[Heavy Duty BEV - 20 UC1]]*10^-2)*NºVE!C$5)/NºVE!B$5</f>
        <v>0</v>
      </c>
      <c r="AA75" s="17">
        <v>0</v>
      </c>
      <c r="AB75" s="17">
        <f>Tabela213[[#This Row],[Heavy Passenger BEV - 80 ToU1]]*10^-2*NºVE!C$4/NºVE!B$4</f>
        <v>0</v>
      </c>
      <c r="AC75" s="17">
        <v>0</v>
      </c>
      <c r="AD75" s="17">
        <f>Tabela213[[#This Row],[Heavy Passenger BEV - 20 UC1]]*10^-2*NºVE!C$4/NºVE!B$4</f>
        <v>0</v>
      </c>
      <c r="AE75" s="17">
        <v>192.86999999999901</v>
      </c>
      <c r="AF75" s="17">
        <f>Tabela213[[#This Row],[Light Duty BEV - 80 ToU1]]*10^-2*NºVE!C$3/NºVE!B$3</f>
        <v>4.5910819204620426</v>
      </c>
      <c r="AG75" s="17">
        <v>334.53</v>
      </c>
      <c r="AH75" s="17">
        <f>Tabela213[[#This Row],[Light Duty BEV - 20 UC1]]*10^-2*NºVE!C$3/NºVE!B$3</f>
        <v>7.963159821912039</v>
      </c>
      <c r="AI75" s="17">
        <v>672.66000000000099</v>
      </c>
      <c r="AJ75" s="17">
        <f>Tabela213[[#This Row],[Light Passenger PHEV - 80 ToU1]]*10^-2*NºVE!C$6/NºVE!B$6</f>
        <v>10.39565454545456</v>
      </c>
      <c r="AK75" s="17">
        <v>895.77000000000305</v>
      </c>
      <c r="AL75" s="17">
        <f>Tabela213[[#This Row],[Light Passenger PHEV - 20 UC1]]*10^-2*NºVE!C$6/NºVE!B$6</f>
        <v>13.843718181818231</v>
      </c>
      <c r="AM75" s="17">
        <v>6681.6899999998896</v>
      </c>
      <c r="AN75" s="17">
        <f>Tabela213[[#This Row],[Light Passenger BEV - 80 ToU1]]*10^-2*NºVE!C$2/NºVE!B$2</f>
        <v>277.66868575874986</v>
      </c>
      <c r="AO75" s="17">
        <v>7245.5399999998699</v>
      </c>
      <c r="AP75" s="17">
        <f>Tabela213[[#This Row],[Light Passenger BEV - 20 UC1]]*10^-2*NºVE!C$2/NºVE!B$2</f>
        <v>301.10040564774033</v>
      </c>
      <c r="AQ75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641.1309232674414</v>
      </c>
      <c r="AR75" s="15">
        <f>SUM(Tabela213[[#This Row],[Pumping]],Tabela213[[#This Row],[Consumption]],Tabela213[[#This Row],[EV total]])</f>
        <v>7441.8715886258533</v>
      </c>
      <c r="AS75" s="15">
        <f>Tabela213[[#This Row],[Production]]-Tabela213[[#This Row],[Cons+Pump+EV]]</f>
        <v>-208.37776852292882</v>
      </c>
      <c r="AT75" s="15">
        <f>IF(Tabela213[[#This Row],[Interconnection flow2]]&lt;0,-1,IF(Tabela213[[#This Row],[Interconnection flow2]]&gt;0,1,0))</f>
        <v>-1</v>
      </c>
      <c r="AU75" s="15">
        <f>IF(Tabela213[[#This Row],[curtailment2]]=1,L$98-ABS(Tabela213[[#This Row],[Interconnection flow2]]),IF(Tabela213[[#This Row],[curtailment2]]=-1,K$98-ABS(Tabela213[[#This Row],[Interconnection flow2]]),"-"))</f>
        <v>4491.6222314770712</v>
      </c>
      <c r="AV75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75" s="15">
        <f>IF(Tabela213[[#This Row],[limits2]]&gt;0,IF(Tabela213[[#This Row],[curtailment2]]=-1,-Tabela213[[#This Row],[Interconnection flow2]],0),IF(Tabela213[[#This Row],[limits2]]&lt;0,IF(Tabela213[[#This Row],[curtailment2]]=-1,K$98,0),0))</f>
        <v>208.37776852292882</v>
      </c>
      <c r="AX75" s="14">
        <f>IF(ABS((Tabela213[[#This Row],[limits2]]-Tabela213[[#This Row],[Limits]])/Tabela213[[#This Row],[Limits]])&gt;1,1,ABS((Tabela213[[#This Row],[limits2]]-Tabela213[[#This Row],[Limits]])/Tabela213[[#This Row],[Limits]]))</f>
        <v>0.25912851740300002</v>
      </c>
      <c r="AY75" s="15">
        <f>Tabela213[[#This Row],[Cons+Pump+EV]]+Tabela213[[#This Row],[Exportation_EV]]</f>
        <v>7441.8715886258533</v>
      </c>
      <c r="AZ75" s="15">
        <f>Tabela213[[#This Row],[Production]]+Tabela213[[#This Row],[Importation_EV]]-Tabela213[[#This Row],[Cons+Pump+EV+Exp]]</f>
        <v>0</v>
      </c>
      <c r="BA75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75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75" s="15">
        <f>Tabela213[[#This Row],[limits2]]-Tabela213[[#This Row],[Limits]]</f>
        <v>924.37538622158354</v>
      </c>
    </row>
    <row r="76" spans="1:55" x14ac:dyDescent="0.2">
      <c r="A76" s="3">
        <v>47744.770829050925</v>
      </c>
      <c r="B76" s="15">
        <v>2354.430477117819</v>
      </c>
      <c r="C76" s="15">
        <v>780.49544101228139</v>
      </c>
      <c r="D76" s="15">
        <v>1650.9134431252394</v>
      </c>
      <c r="E76" s="15">
        <v>645.06085714285712</v>
      </c>
      <c r="F76" s="16">
        <v>0.24188875906935925</v>
      </c>
      <c r="G76" s="15">
        <v>868.0548302872063</v>
      </c>
      <c r="H76" s="15">
        <v>309.96688741721852</v>
      </c>
      <c r="I76" s="15">
        <v>0</v>
      </c>
      <c r="J76" s="15">
        <v>0.28035714285714286</v>
      </c>
      <c r="K76" s="15">
        <v>432.05865921787711</v>
      </c>
      <c r="L76" s="15">
        <v>0</v>
      </c>
      <c r="M76" s="15">
        <v>0</v>
      </c>
      <c r="N76" s="15">
        <f>Tabela2132[[#This Row],[Consumo]]*(1+0.0077)^7*(1+0.0046)^10</f>
        <v>6822.1721510243287</v>
      </c>
      <c r="O76" s="15">
        <f>Tabela21324[[#This Row],[Consumption]]+Tabela21324[[#This Row],[Pumping]]</f>
        <v>6822.1721510243287</v>
      </c>
      <c r="P76" s="15">
        <f>SUM(Tabela21324[[#This Row],[Hydro]:[Other thermal]])</f>
        <v>6609.4441820045486</v>
      </c>
      <c r="Q76" s="15">
        <f>Tabela21324[[#This Row],[Production]]-Tabela21324[[#This Row],[Cons+Pump]]</f>
        <v>-212.72796901978018</v>
      </c>
      <c r="R76" s="15">
        <f>IF(Tabela21324[[#This Row],[Interconnection flow]]&lt;0,-1,IF(Tabela21324[[#This Row],[Interconnection flow]]&gt;0,1,0))</f>
        <v>-1</v>
      </c>
      <c r="S76" s="15">
        <f>IF(Tabela21324[[#This Row],[curtailment]]=1,L$98-ABS(Tabela21324[[#This Row],[Interconnection flow]]),IF(Tabela21324[[#This Row],[curtailment]]=-1,K$98-ABS(Tabela21324[[#This Row],[Interconnection flow]]),"-"))</f>
        <v>4487.2720309802198</v>
      </c>
      <c r="T76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76" s="15">
        <f>Tabela213[[#This Row],[curtail_exp]]+Tabela213[[#This Row],[Cons+Pump]]</f>
        <v>6822.1721510243287</v>
      </c>
      <c r="V76" s="15">
        <f>IF(Tabela21324[[#This Row],[Limits]]&gt;0,IF(Tabela21324[[#This Row],[curtailment]]=-1,-Tabela21324[[#This Row],[Interconnection flow]],0),IF(Tabela21324[[#This Row],[Limits]]&lt;0,IF(Tabela21324[[#This Row],[curtailment]]=-1,K$98,0),0))</f>
        <v>212.72796901978018</v>
      </c>
      <c r="W76" s="17">
        <v>488.7</v>
      </c>
      <c r="X76" s="17">
        <f>((Tabela213[[#This Row],[Heavy Duty BEV - 80 ToU1]]*10^-2)*NºVE!C$5)/NºVE!B$5</f>
        <v>25.568217391304348</v>
      </c>
      <c r="Y76" s="17">
        <v>0</v>
      </c>
      <c r="Z76" s="17">
        <f>((Tabela213[[#This Row],[Heavy Duty BEV - 20 UC1]]*10^-2)*NºVE!C$5)/NºVE!B$5</f>
        <v>0</v>
      </c>
      <c r="AA76" s="17">
        <v>0</v>
      </c>
      <c r="AB76" s="17">
        <f>Tabela213[[#This Row],[Heavy Passenger BEV - 80 ToU1]]*10^-2*NºVE!C$4/NºVE!B$4</f>
        <v>0</v>
      </c>
      <c r="AC76" s="17">
        <v>0</v>
      </c>
      <c r="AD76" s="17">
        <f>Tabela213[[#This Row],[Heavy Passenger BEV - 20 UC1]]*10^-2*NºVE!C$4/NºVE!B$4</f>
        <v>0</v>
      </c>
      <c r="AE76" s="17">
        <v>381.14999999999901</v>
      </c>
      <c r="AF76" s="17">
        <f>Tabela213[[#This Row],[Light Duty BEV - 80 ToU1]]*10^-2*NºVE!C$3/NºVE!B$3</f>
        <v>9.072903375248158</v>
      </c>
      <c r="AG76" s="17">
        <v>259.19999999999902</v>
      </c>
      <c r="AH76" s="17">
        <f>Tabela213[[#This Row],[Light Duty BEV - 20 UC1]]*10^-2*NºVE!C$3/NºVE!B$3</f>
        <v>6.1700027675831546</v>
      </c>
      <c r="AI76" s="17">
        <v>788.94000000000199</v>
      </c>
      <c r="AJ76" s="17">
        <f>Tabela213[[#This Row],[Light Passenger PHEV - 80 ToU1]]*10^-2*NºVE!C$6/NºVE!B$6</f>
        <v>12.192709090909121</v>
      </c>
      <c r="AK76" s="17">
        <v>979.02000000000396</v>
      </c>
      <c r="AL76" s="17">
        <f>Tabela213[[#This Row],[Light Passenger PHEV - 20 UC1]]*10^-2*NºVE!C$6/NºVE!B$6</f>
        <v>15.130309090909153</v>
      </c>
      <c r="AM76" s="17">
        <v>7777.7999999998801</v>
      </c>
      <c r="AN76" s="17">
        <f>Tabela213[[#This Row],[Light Passenger BEV - 80 ToU1]]*10^-2*NºVE!C$2/NºVE!B$2</f>
        <v>323.21935080711722</v>
      </c>
      <c r="AO76" s="17">
        <v>8037.5399999998499</v>
      </c>
      <c r="AP76" s="17">
        <f>Tabela213[[#This Row],[Light Passenger BEV - 20 UC1]]*10^-2*NºVE!C$2/NºVE!B$2</f>
        <v>334.0132763617255</v>
      </c>
      <c r="AQ76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725.36676888479667</v>
      </c>
      <c r="AR76" s="15">
        <f>SUM(Tabela213[[#This Row],[Pumping]],Tabela213[[#This Row],[Consumption]],Tabela213[[#This Row],[EV total]])</f>
        <v>7547.5389199091251</v>
      </c>
      <c r="AS76" s="15">
        <f>Tabela213[[#This Row],[Production]]-Tabela213[[#This Row],[Cons+Pump+EV]]</f>
        <v>-938.0947379045765</v>
      </c>
      <c r="AT76" s="15">
        <f>IF(Tabela213[[#This Row],[Interconnection flow2]]&lt;0,-1,IF(Tabela213[[#This Row],[Interconnection flow2]]&gt;0,1,0))</f>
        <v>-1</v>
      </c>
      <c r="AU76" s="15">
        <f>IF(Tabela213[[#This Row],[curtailment2]]=1,L$98-ABS(Tabela213[[#This Row],[Interconnection flow2]]),IF(Tabela213[[#This Row],[curtailment2]]=-1,K$98-ABS(Tabela213[[#This Row],[Interconnection flow2]]),"-"))</f>
        <v>3761.9052620954235</v>
      </c>
      <c r="AV76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76" s="15">
        <f>IF(Tabela213[[#This Row],[limits2]]&gt;0,IF(Tabela213[[#This Row],[curtailment2]]=-1,-Tabela213[[#This Row],[Interconnection flow2]],0),IF(Tabela213[[#This Row],[limits2]]&lt;0,IF(Tabela213[[#This Row],[curtailment2]]=-1,K$98,0),0))</f>
        <v>938.0947379045765</v>
      </c>
      <c r="AX76" s="14">
        <f>IF(ABS((Tabela213[[#This Row],[limits2]]-Tabela213[[#This Row],[Limits]])/Tabela213[[#This Row],[Limits]])&gt;1,1,ABS((Tabela213[[#This Row],[limits2]]-Tabela213[[#This Row],[Limits]])/Tabela213[[#This Row],[Limits]]))</f>
        <v>0.16164983176345205</v>
      </c>
      <c r="AY76" s="15">
        <f>Tabela213[[#This Row],[Cons+Pump+EV]]+Tabela213[[#This Row],[Exportation_EV]]</f>
        <v>7547.5389199091251</v>
      </c>
      <c r="AZ76" s="15">
        <f>Tabela213[[#This Row],[Production]]+Tabela213[[#This Row],[Importation_EV]]-Tabela213[[#This Row],[Cons+Pump+EV+Exp]]</f>
        <v>0</v>
      </c>
      <c r="BA76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76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76" s="15">
        <f>Tabela213[[#This Row],[limits2]]-Tabela213[[#This Row],[Limits]]</f>
        <v>-725.36676888479633</v>
      </c>
    </row>
    <row r="77" spans="1:55" x14ac:dyDescent="0.2">
      <c r="A77" s="3">
        <v>47744.781245659724</v>
      </c>
      <c r="B77" s="15">
        <v>2498.2147760467378</v>
      </c>
      <c r="C77" s="15">
        <v>847.87402307406035</v>
      </c>
      <c r="D77" s="15">
        <v>941.93220988127155</v>
      </c>
      <c r="E77" s="15">
        <v>645.89400000000012</v>
      </c>
      <c r="F77" s="16">
        <v>0.24367365146841349</v>
      </c>
      <c r="G77" s="15">
        <v>902.77702349869446</v>
      </c>
      <c r="H77" s="15">
        <v>310.37119205298018</v>
      </c>
      <c r="I77" s="15">
        <v>0</v>
      </c>
      <c r="J77" s="15">
        <v>0.28750000000000003</v>
      </c>
      <c r="K77" s="15">
        <v>405.14525139664806</v>
      </c>
      <c r="L77" s="15">
        <v>0</v>
      </c>
      <c r="M77" s="15">
        <v>0</v>
      </c>
      <c r="N77" s="15">
        <f>Tabela2132[[#This Row],[Consumo]]*(1+0.0077)^7*(1+0.0046)^10</f>
        <v>6975.506697953675</v>
      </c>
      <c r="O77" s="15">
        <f>Tabela21324[[#This Row],[Consumption]]+Tabela21324[[#This Row],[Pumping]]</f>
        <v>6975.506697953675</v>
      </c>
      <c r="P77" s="15">
        <f>SUM(Tabela21324[[#This Row],[Hydro]:[Other thermal]])</f>
        <v>6147.594398205214</v>
      </c>
      <c r="Q77" s="15">
        <f>Tabela21324[[#This Row],[Production]]-Tabela21324[[#This Row],[Cons+Pump]]</f>
        <v>-827.91229974846101</v>
      </c>
      <c r="R77" s="15">
        <f>IF(Tabela21324[[#This Row],[Interconnection flow]]&lt;0,-1,IF(Tabela21324[[#This Row],[Interconnection flow]]&gt;0,1,0))</f>
        <v>-1</v>
      </c>
      <c r="S77" s="15">
        <f>IF(Tabela21324[[#This Row],[curtailment]]=1,L$98-ABS(Tabela21324[[#This Row],[Interconnection flow]]),IF(Tabela21324[[#This Row],[curtailment]]=-1,K$98-ABS(Tabela21324[[#This Row],[Interconnection flow]]),"-"))</f>
        <v>3872.087700251539</v>
      </c>
      <c r="T77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77" s="15">
        <f>Tabela213[[#This Row],[curtail_exp]]+Tabela213[[#This Row],[Cons+Pump]]</f>
        <v>6975.506697953675</v>
      </c>
      <c r="V77" s="15">
        <f>IF(Tabela21324[[#This Row],[Limits]]&gt;0,IF(Tabela21324[[#This Row],[curtailment]]=-1,-Tabela21324[[#This Row],[Interconnection flow]],0),IF(Tabela21324[[#This Row],[Limits]]&lt;0,IF(Tabela21324[[#This Row],[curtailment]]=-1,K$98,0),0))</f>
        <v>827.91229974846101</v>
      </c>
      <c r="W77" s="17">
        <v>488.7</v>
      </c>
      <c r="X77" s="17">
        <f>((Tabela213[[#This Row],[Heavy Duty BEV - 80 ToU1]]*10^-2)*NºVE!C$5)/NºVE!B$5</f>
        <v>25.568217391304348</v>
      </c>
      <c r="Y77" s="17">
        <v>0</v>
      </c>
      <c r="Z77" s="17">
        <f>((Tabela213[[#This Row],[Heavy Duty BEV - 20 UC1]]*10^-2)*NºVE!C$5)/NºVE!B$5</f>
        <v>0</v>
      </c>
      <c r="AA77" s="17">
        <v>0</v>
      </c>
      <c r="AB77" s="17">
        <f>Tabela213[[#This Row],[Heavy Passenger BEV - 80 ToU1]]*10^-2*NºVE!C$4/NºVE!B$4</f>
        <v>0</v>
      </c>
      <c r="AC77" s="17">
        <v>0</v>
      </c>
      <c r="AD77" s="17">
        <f>Tabela213[[#This Row],[Heavy Passenger BEV - 20 UC1]]*10^-2*NºVE!C$4/NºVE!B$4</f>
        <v>0</v>
      </c>
      <c r="AE77" s="17">
        <v>588.87</v>
      </c>
      <c r="AF77" s="17">
        <f>Tabela213[[#This Row],[Light Duty BEV - 80 ToU1]]*10^-2*NºVE!C$3/NºVE!B$3</f>
        <v>14.017475037603033</v>
      </c>
      <c r="AG77" s="17">
        <v>352.17</v>
      </c>
      <c r="AH77" s="17">
        <f>Tabela213[[#This Row],[Light Duty BEV - 20 UC1]]*10^-2*NºVE!C$3/NºVE!B$3</f>
        <v>8.3830627880392274</v>
      </c>
      <c r="AI77" s="17">
        <v>815.85000000000196</v>
      </c>
      <c r="AJ77" s="17">
        <f>Tabela213[[#This Row],[Light Passenger PHEV - 80 ToU1]]*10^-2*NºVE!C$6/NºVE!B$6</f>
        <v>12.608590909090939</v>
      </c>
      <c r="AK77" s="17">
        <v>1045.6199999999999</v>
      </c>
      <c r="AL77" s="17">
        <f>Tabela213[[#This Row],[Light Passenger PHEV - 20 UC1]]*10^-2*NºVE!C$6/NºVE!B$6</f>
        <v>16.159581818181817</v>
      </c>
      <c r="AM77" s="17">
        <v>8281.1699999998691</v>
      </c>
      <c r="AN77" s="17">
        <f>Tabela213[[#This Row],[Light Passenger BEV - 80 ToU1]]*10^-2*NºVE!C$2/NºVE!B$2</f>
        <v>344.13772420522179</v>
      </c>
      <c r="AO77" s="17">
        <v>8634.1499999998396</v>
      </c>
      <c r="AP77" s="17">
        <f>Tabela213[[#This Row],[Light Passenger BEV - 20 UC1]]*10^-2*NºVE!C$2/NºVE!B$2</f>
        <v>358.80639226661299</v>
      </c>
      <c r="AQ77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779.68104441605419</v>
      </c>
      <c r="AR77" s="15">
        <f>SUM(Tabela213[[#This Row],[Pumping]],Tabela213[[#This Row],[Consumption]],Tabela213[[#This Row],[EV total]])</f>
        <v>7755.1877423697297</v>
      </c>
      <c r="AS77" s="15">
        <f>Tabela213[[#This Row],[Production]]-Tabela213[[#This Row],[Cons+Pump+EV]]</f>
        <v>-1607.5933441645157</v>
      </c>
      <c r="AT77" s="15">
        <f>IF(Tabela213[[#This Row],[Interconnection flow2]]&lt;0,-1,IF(Tabela213[[#This Row],[Interconnection flow2]]&gt;0,1,0))</f>
        <v>-1</v>
      </c>
      <c r="AU77" s="15">
        <f>IF(Tabela213[[#This Row],[curtailment2]]=1,L$98-ABS(Tabela213[[#This Row],[Interconnection flow2]]),IF(Tabela213[[#This Row],[curtailment2]]=-1,K$98-ABS(Tabela213[[#This Row],[Interconnection flow2]]),"-"))</f>
        <v>3092.4066558354843</v>
      </c>
      <c r="AV77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77" s="15">
        <f>IF(Tabela213[[#This Row],[limits2]]&gt;0,IF(Tabela213[[#This Row],[curtailment2]]=-1,-Tabela213[[#This Row],[Interconnection flow2]],0),IF(Tabela213[[#This Row],[limits2]]&lt;0,IF(Tabela213[[#This Row],[curtailment2]]=-1,K$98,0),0))</f>
        <v>1607.5933441645157</v>
      </c>
      <c r="AX77" s="14">
        <f>IF(ABS((Tabela213[[#This Row],[limits2]]-Tabela213[[#This Row],[Limits]])/Tabela213[[#This Row],[Limits]])&gt;1,1,ABS((Tabela213[[#This Row],[limits2]]-Tabela213[[#This Row],[Limits]])/Tabela213[[#This Row],[Limits]]))</f>
        <v>0.20135934533853789</v>
      </c>
      <c r="AY77" s="15">
        <f>Tabela213[[#This Row],[Cons+Pump+EV]]+Tabela213[[#This Row],[Exportation_EV]]</f>
        <v>7755.1877423697297</v>
      </c>
      <c r="AZ77" s="15">
        <f>Tabela213[[#This Row],[Production]]+Tabela213[[#This Row],[Importation_EV]]-Tabela213[[#This Row],[Cons+Pump+EV+Exp]]</f>
        <v>0</v>
      </c>
      <c r="BA77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77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77" s="15">
        <f>Tabela213[[#This Row],[limits2]]-Tabela213[[#This Row],[Limits]]</f>
        <v>-779.68104441605465</v>
      </c>
    </row>
    <row r="78" spans="1:55" x14ac:dyDescent="0.2">
      <c r="A78" s="3">
        <v>47744.791662268515</v>
      </c>
      <c r="B78" s="15">
        <v>3706.9607838364168</v>
      </c>
      <c r="C78" s="15">
        <v>922.34508745813173</v>
      </c>
      <c r="D78" s="15">
        <v>438.21792416698582</v>
      </c>
      <c r="E78" s="15">
        <v>616.73400000000004</v>
      </c>
      <c r="F78" s="16">
        <v>0.29336944696300887</v>
      </c>
      <c r="G78" s="15">
        <v>860.9686684073107</v>
      </c>
      <c r="H78" s="15">
        <v>310.10165562913909</v>
      </c>
      <c r="I78" s="15">
        <v>0</v>
      </c>
      <c r="J78" s="15">
        <v>0.27857142857142858</v>
      </c>
      <c r="K78" s="15">
        <v>0</v>
      </c>
      <c r="L78" s="15">
        <v>802.98701298701303</v>
      </c>
      <c r="M78" s="15">
        <v>0</v>
      </c>
      <c r="N78" s="15">
        <f>Tabela2132[[#This Row],[Consumo]]*(1+0.0077)^7*(1+0.0046)^10</f>
        <v>7088.9610060923187</v>
      </c>
      <c r="O78" s="15">
        <f>Tabela21324[[#This Row],[Consumption]]+Tabela21324[[#This Row],[Pumping]]</f>
        <v>7088.9610060923187</v>
      </c>
      <c r="P78" s="15">
        <f>SUM(Tabela21324[[#This Row],[Hydro]:[Other thermal]])</f>
        <v>6855.9000603735176</v>
      </c>
      <c r="Q78" s="15">
        <f>Tabela21324[[#This Row],[Production]]-Tabela21324[[#This Row],[Cons+Pump]]</f>
        <v>-233.06094571880112</v>
      </c>
      <c r="R78" s="15">
        <f>IF(Tabela21324[[#This Row],[Interconnection flow]]&lt;0,-1,IF(Tabela21324[[#This Row],[Interconnection flow]]&gt;0,1,0))</f>
        <v>-1</v>
      </c>
      <c r="S78" s="15">
        <f>IF(Tabela21324[[#This Row],[curtailment]]=1,L$98-ABS(Tabela21324[[#This Row],[Interconnection flow]]),IF(Tabela21324[[#This Row],[curtailment]]=-1,K$98-ABS(Tabela21324[[#This Row],[Interconnection flow]]),"-"))</f>
        <v>4466.9390542811989</v>
      </c>
      <c r="T78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78" s="15">
        <f>Tabela213[[#This Row],[curtail_exp]]+Tabela213[[#This Row],[Cons+Pump]]</f>
        <v>7088.9610060923187</v>
      </c>
      <c r="V78" s="15">
        <f>IF(Tabela21324[[#This Row],[Limits]]&gt;0,IF(Tabela21324[[#This Row],[curtailment]]=-1,-Tabela21324[[#This Row],[Interconnection flow]],0),IF(Tabela21324[[#This Row],[Limits]]&lt;0,IF(Tabela21324[[#This Row],[curtailment]]=-1,K$98,0),0))</f>
        <v>233.06094571880112</v>
      </c>
      <c r="W78" s="17">
        <v>488.7</v>
      </c>
      <c r="X78" s="17">
        <f>((Tabela213[[#This Row],[Heavy Duty BEV - 80 ToU1]]*10^-2)*NºVE!C$5)/NºVE!B$5</f>
        <v>25.568217391304348</v>
      </c>
      <c r="Y78" s="17">
        <v>225</v>
      </c>
      <c r="Z78" s="17">
        <f>((Tabela213[[#This Row],[Heavy Duty BEV - 20 UC1]]*10^-2)*NºVE!C$5)/NºVE!B$5</f>
        <v>11.771739130434783</v>
      </c>
      <c r="AA78" s="17">
        <v>150</v>
      </c>
      <c r="AB78" s="17">
        <f>Tabela213[[#This Row],[Heavy Passenger BEV - 80 ToU1]]*10^-2*NºVE!C$4/NºVE!B$4</f>
        <v>3.625</v>
      </c>
      <c r="AC78" s="17">
        <v>0</v>
      </c>
      <c r="AD78" s="17">
        <f>Tabela213[[#This Row],[Heavy Passenger BEV - 20 UC1]]*10^-2*NºVE!C$4/NºVE!B$4</f>
        <v>0</v>
      </c>
      <c r="AE78" s="17">
        <v>500.76</v>
      </c>
      <c r="AF78" s="17">
        <f>Tabela213[[#This Row],[Light Duty BEV - 80 ToU1]]*10^-2*NºVE!C$3/NºVE!B$3</f>
        <v>11.920102569039168</v>
      </c>
      <c r="AG78" s="17">
        <v>399.33</v>
      </c>
      <c r="AH78" s="17">
        <f>Tabela213[[#This Row],[Light Duty BEV - 20 UC1]]*10^-2*NºVE!C$3/NºVE!B$3</f>
        <v>9.5056605138078343</v>
      </c>
      <c r="AI78" s="17">
        <v>848.88000000000204</v>
      </c>
      <c r="AJ78" s="17">
        <f>Tabela213[[#This Row],[Light Passenger PHEV - 80 ToU1]]*10^-2*NºVE!C$6/NºVE!B$6</f>
        <v>13.119054545454578</v>
      </c>
      <c r="AK78" s="17">
        <v>1042.29</v>
      </c>
      <c r="AL78" s="17">
        <f>Tabela213[[#This Row],[Light Passenger PHEV - 20 UC1]]*10^-2*NºVE!C$6/NºVE!B$6</f>
        <v>16.108118181818181</v>
      </c>
      <c r="AM78" s="17">
        <v>8049.3299999998499</v>
      </c>
      <c r="AN78" s="17">
        <f>Tabela213[[#This Row],[Light Passenger BEV - 80 ToU1]]*10^-2*NºVE!C$2/NºVE!B$2</f>
        <v>334.50322932349053</v>
      </c>
      <c r="AO78" s="17">
        <v>9385.4699999998193</v>
      </c>
      <c r="AP78" s="17">
        <f>Tabela213[[#This Row],[Light Passenger BEV - 20 UC1]]*10^-2*NºVE!C$2/NºVE!B$2</f>
        <v>390.0287382575616</v>
      </c>
      <c r="AQ78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816.1498599129111</v>
      </c>
      <c r="AR78" s="15">
        <f>SUM(Tabela213[[#This Row],[Pumping]],Tabela213[[#This Row],[Consumption]],Tabela213[[#This Row],[EV total]])</f>
        <v>7905.1108660052296</v>
      </c>
      <c r="AS78" s="15">
        <f>Tabela213[[#This Row],[Production]]-Tabela213[[#This Row],[Cons+Pump+EV]]</f>
        <v>-1049.210805631712</v>
      </c>
      <c r="AT78" s="15">
        <f>IF(Tabela213[[#This Row],[Interconnection flow2]]&lt;0,-1,IF(Tabela213[[#This Row],[Interconnection flow2]]&gt;0,1,0))</f>
        <v>-1</v>
      </c>
      <c r="AU78" s="15">
        <f>IF(Tabela213[[#This Row],[curtailment2]]=1,L$98-ABS(Tabela213[[#This Row],[Interconnection flow2]]),IF(Tabela213[[#This Row],[curtailment2]]=-1,K$98-ABS(Tabela213[[#This Row],[Interconnection flow2]]),"-"))</f>
        <v>3650.789194368288</v>
      </c>
      <c r="AV78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78" s="15">
        <f>IF(Tabela213[[#This Row],[limits2]]&gt;0,IF(Tabela213[[#This Row],[curtailment2]]=-1,-Tabela213[[#This Row],[Interconnection flow2]],0),IF(Tabela213[[#This Row],[limits2]]&lt;0,IF(Tabela213[[#This Row],[curtailment2]]=-1,K$98,0),0))</f>
        <v>1049.210805631712</v>
      </c>
      <c r="AX78" s="14">
        <f>IF(ABS((Tabela213[[#This Row],[limits2]]-Tabela213[[#This Row],[Limits]])/Tabela213[[#This Row],[Limits]])&gt;1,1,ABS((Tabela213[[#This Row],[limits2]]-Tabela213[[#This Row],[Limits]])/Tabela213[[#This Row],[Limits]]))</f>
        <v>0.18270897587704882</v>
      </c>
      <c r="AY78" s="15">
        <f>Tabela213[[#This Row],[Cons+Pump+EV]]+Tabela213[[#This Row],[Exportation_EV]]</f>
        <v>7905.1108660052296</v>
      </c>
      <c r="AZ78" s="15">
        <f>Tabela213[[#This Row],[Production]]+Tabela213[[#This Row],[Importation_EV]]-Tabela213[[#This Row],[Cons+Pump+EV+Exp]]</f>
        <v>0</v>
      </c>
      <c r="BA78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78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78" s="15">
        <f>Tabela213[[#This Row],[limits2]]-Tabela213[[#This Row],[Limits]]</f>
        <v>-816.14985991291087</v>
      </c>
    </row>
    <row r="79" spans="1:55" x14ac:dyDescent="0.2">
      <c r="A79" s="3">
        <v>47744.802078877314</v>
      </c>
      <c r="B79" s="15">
        <v>3950.3264362220057</v>
      </c>
      <c r="C79" s="15">
        <v>982.30880163751397</v>
      </c>
      <c r="D79" s="15">
        <v>133.01838376101111</v>
      </c>
      <c r="E79" s="15">
        <v>630.06428571428569</v>
      </c>
      <c r="F79" s="16">
        <v>0.24724343626652179</v>
      </c>
      <c r="G79" s="15">
        <v>840.41879895561362</v>
      </c>
      <c r="H79" s="15">
        <v>311.31456953642385</v>
      </c>
      <c r="I79" s="15">
        <v>0</v>
      </c>
      <c r="J79" s="15">
        <v>0.28214285714285714</v>
      </c>
      <c r="K79" s="15">
        <v>0</v>
      </c>
      <c r="L79" s="15">
        <v>949.87012987012986</v>
      </c>
      <c r="M79" s="15">
        <v>0</v>
      </c>
      <c r="N79" s="15">
        <f>Tabela2132[[#This Row],[Consumo]]*(1+0.0077)^7*(1+0.0046)^10</f>
        <v>7147.842355885793</v>
      </c>
      <c r="O79" s="15">
        <f>Tabela21324[[#This Row],[Consumption]]+Tabela21324[[#This Row],[Pumping]]</f>
        <v>7147.842355885793</v>
      </c>
      <c r="P79" s="15">
        <f>SUM(Tabela21324[[#This Row],[Hydro]:[Other thermal]])</f>
        <v>6847.9806621202633</v>
      </c>
      <c r="Q79" s="15">
        <f>Tabela21324[[#This Row],[Production]]-Tabela21324[[#This Row],[Cons+Pump]]</f>
        <v>-299.86169376552971</v>
      </c>
      <c r="R79" s="15">
        <f>IF(Tabela21324[[#This Row],[Interconnection flow]]&lt;0,-1,IF(Tabela21324[[#This Row],[Interconnection flow]]&gt;0,1,0))</f>
        <v>-1</v>
      </c>
      <c r="S79" s="15">
        <f>IF(Tabela21324[[#This Row],[curtailment]]=1,L$98-ABS(Tabela21324[[#This Row],[Interconnection flow]]),IF(Tabela21324[[#This Row],[curtailment]]=-1,K$98-ABS(Tabela21324[[#This Row],[Interconnection flow]]),"-"))</f>
        <v>4400.1383062344703</v>
      </c>
      <c r="T79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79" s="15">
        <f>Tabela213[[#This Row],[curtail_exp]]+Tabela213[[#This Row],[Cons+Pump]]</f>
        <v>7147.842355885793</v>
      </c>
      <c r="V79" s="15">
        <f>IF(Tabela21324[[#This Row],[Limits]]&gt;0,IF(Tabela21324[[#This Row],[curtailment]]=-1,-Tabela21324[[#This Row],[Interconnection flow]],0),IF(Tabela21324[[#This Row],[Limits]]&lt;0,IF(Tabela21324[[#This Row],[curtailment]]=-1,K$98,0),0))</f>
        <v>299.86169376552971</v>
      </c>
      <c r="W79" s="17">
        <v>488.7</v>
      </c>
      <c r="X79" s="17">
        <f>((Tabela213[[#This Row],[Heavy Duty BEV - 80 ToU1]]*10^-2)*NºVE!C$5)/NºVE!B$5</f>
        <v>25.568217391304348</v>
      </c>
      <c r="Y79" s="17">
        <v>225</v>
      </c>
      <c r="Z79" s="17">
        <f>((Tabela213[[#This Row],[Heavy Duty BEV - 20 UC1]]*10^-2)*NºVE!C$5)/NºVE!B$5</f>
        <v>11.771739130434783</v>
      </c>
      <c r="AA79" s="17">
        <v>150</v>
      </c>
      <c r="AB79" s="17">
        <f>Tabela213[[#This Row],[Heavy Passenger BEV - 80 ToU1]]*10^-2*NºVE!C$4/NºVE!B$4</f>
        <v>3.625</v>
      </c>
      <c r="AC79" s="17">
        <v>0</v>
      </c>
      <c r="AD79" s="17">
        <f>Tabela213[[#This Row],[Heavy Passenger BEV - 20 UC1]]*10^-2*NºVE!C$4/NºVE!B$4</f>
        <v>0</v>
      </c>
      <c r="AE79" s="17">
        <v>573.75</v>
      </c>
      <c r="AF79" s="17">
        <f>Tabela213[[#This Row],[Light Duty BEV - 80 ToU1]]*10^-2*NºVE!C$3/NºVE!B$3</f>
        <v>13.657558209494013</v>
      </c>
      <c r="AG79" s="17">
        <v>479.25</v>
      </c>
      <c r="AH79" s="17">
        <f>Tabela213[[#This Row],[Light Duty BEV - 20 UC1]]*10^-2*NºVE!C$3/NºVE!B$3</f>
        <v>11.408078033812647</v>
      </c>
      <c r="AI79" s="17">
        <v>815.85000000000196</v>
      </c>
      <c r="AJ79" s="17">
        <f>Tabela213[[#This Row],[Light Passenger PHEV - 80 ToU1]]*10^-2*NºVE!C$6/NºVE!B$6</f>
        <v>12.608590909090939</v>
      </c>
      <c r="AK79" s="17">
        <v>952.38000000000397</v>
      </c>
      <c r="AL79" s="17">
        <f>Tabela213[[#This Row],[Light Passenger PHEV - 20 UC1]]*10^-2*NºVE!C$6/NºVE!B$6</f>
        <v>14.718600000000064</v>
      </c>
      <c r="AM79" s="17">
        <v>8854.4699999998393</v>
      </c>
      <c r="AN79" s="17">
        <f>Tabela213[[#This Row],[Light Passenger BEV - 80 ToU1]]*10^-2*NºVE!C$2/NºVE!B$2</f>
        <v>367.96215448341275</v>
      </c>
      <c r="AO79" s="17">
        <v>10099.889999999799</v>
      </c>
      <c r="AP79" s="17">
        <f>Tabela213[[#This Row],[Light Passenger BEV - 20 UC1]]*10^-2*NºVE!C$2/NºVE!B$2</f>
        <v>419.71764368115419</v>
      </c>
      <c r="AQ79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881.03758183870377</v>
      </c>
      <c r="AR79" s="15">
        <f>SUM(Tabela213[[#This Row],[Pumping]],Tabela213[[#This Row],[Consumption]],Tabela213[[#This Row],[EV total]])</f>
        <v>8028.8799377244968</v>
      </c>
      <c r="AS79" s="15">
        <f>Tabela213[[#This Row],[Production]]-Tabela213[[#This Row],[Cons+Pump+EV]]</f>
        <v>-1180.8992756042335</v>
      </c>
      <c r="AT79" s="15">
        <f>IF(Tabela213[[#This Row],[Interconnection flow2]]&lt;0,-1,IF(Tabela213[[#This Row],[Interconnection flow2]]&gt;0,1,0))</f>
        <v>-1</v>
      </c>
      <c r="AU79" s="15">
        <f>IF(Tabela213[[#This Row],[curtailment2]]=1,L$98-ABS(Tabela213[[#This Row],[Interconnection flow2]]),IF(Tabela213[[#This Row],[curtailment2]]=-1,K$98-ABS(Tabela213[[#This Row],[Interconnection flow2]]),"-"))</f>
        <v>3519.1007243957665</v>
      </c>
      <c r="AV79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79" s="15">
        <f>IF(Tabela213[[#This Row],[limits2]]&gt;0,IF(Tabela213[[#This Row],[curtailment2]]=-1,-Tabela213[[#This Row],[Interconnection flow2]],0),IF(Tabela213[[#This Row],[limits2]]&lt;0,IF(Tabela213[[#This Row],[curtailment2]]=-1,K$98,0),0))</f>
        <v>1180.8992756042335</v>
      </c>
      <c r="AX79" s="14">
        <f>IF(ABS((Tabela213[[#This Row],[limits2]]-Tabela213[[#This Row],[Limits]])/Tabela213[[#This Row],[Limits]])&gt;1,1,ABS((Tabela213[[#This Row],[limits2]]-Tabela213[[#This Row],[Limits]])/Tabela213[[#This Row],[Limits]]))</f>
        <v>0.20022952019266729</v>
      </c>
      <c r="AY79" s="15">
        <f>Tabela213[[#This Row],[Cons+Pump+EV]]+Tabela213[[#This Row],[Exportation_EV]]</f>
        <v>8028.8799377244968</v>
      </c>
      <c r="AZ79" s="15">
        <f>Tabela213[[#This Row],[Production]]+Tabela213[[#This Row],[Importation_EV]]-Tabela213[[#This Row],[Cons+Pump+EV+Exp]]</f>
        <v>0</v>
      </c>
      <c r="BA79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79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79" s="15">
        <f>Tabela213[[#This Row],[limits2]]-Tabela213[[#This Row],[Limits]]</f>
        <v>-881.03758183870377</v>
      </c>
    </row>
    <row r="80" spans="1:55" x14ac:dyDescent="0.2">
      <c r="A80" s="3">
        <v>47744.812495486112</v>
      </c>
      <c r="B80" s="15">
        <v>4019.1752677702043</v>
      </c>
      <c r="C80" s="15">
        <v>980.69687383699295</v>
      </c>
      <c r="D80" s="15">
        <v>11.478743776330907</v>
      </c>
      <c r="E80" s="15">
        <v>641.52</v>
      </c>
      <c r="F80" s="16">
        <v>0.24902832866557603</v>
      </c>
      <c r="G80" s="15">
        <v>847.64668407310717</v>
      </c>
      <c r="H80" s="15">
        <v>311.85364238410597</v>
      </c>
      <c r="I80" s="15">
        <v>0</v>
      </c>
      <c r="J80" s="15">
        <v>0.2857142857142857</v>
      </c>
      <c r="K80" s="15">
        <v>0</v>
      </c>
      <c r="L80" s="15">
        <v>833.37662337662334</v>
      </c>
      <c r="M80" s="15">
        <v>0</v>
      </c>
      <c r="N80" s="15">
        <f>Tabela2132[[#This Row],[Consumo]]*(1+0.0077)^7*(1+0.0046)^10</f>
        <v>7332.550830284832</v>
      </c>
      <c r="O80" s="15">
        <f>Tabela21324[[#This Row],[Consumption]]+Tabela21324[[#This Row],[Pumping]]</f>
        <v>7332.550830284832</v>
      </c>
      <c r="P80" s="15">
        <f>SUM(Tabela21324[[#This Row],[Hydro]:[Other thermal]])</f>
        <v>6812.9059544551219</v>
      </c>
      <c r="Q80" s="15">
        <f>Tabela21324[[#This Row],[Production]]-Tabela21324[[#This Row],[Cons+Pump]]</f>
        <v>-519.64487582971014</v>
      </c>
      <c r="R80" s="15">
        <f>IF(Tabela21324[[#This Row],[Interconnection flow]]&lt;0,-1,IF(Tabela21324[[#This Row],[Interconnection flow]]&gt;0,1,0))</f>
        <v>-1</v>
      </c>
      <c r="S80" s="15">
        <f>IF(Tabela21324[[#This Row],[curtailment]]=1,L$98-ABS(Tabela21324[[#This Row],[Interconnection flow]]),IF(Tabela21324[[#This Row],[curtailment]]=-1,K$98-ABS(Tabela21324[[#This Row],[Interconnection flow]]),"-"))</f>
        <v>4180.3551241702899</v>
      </c>
      <c r="T80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80" s="15">
        <f>Tabela213[[#This Row],[curtail_exp]]+Tabela213[[#This Row],[Cons+Pump]]</f>
        <v>7332.550830284832</v>
      </c>
      <c r="V80" s="15">
        <f>IF(Tabela21324[[#This Row],[Limits]]&gt;0,IF(Tabela21324[[#This Row],[curtailment]]=-1,-Tabela21324[[#This Row],[Interconnection flow]],0),IF(Tabela21324[[#This Row],[Limits]]&lt;0,IF(Tabela21324[[#This Row],[curtailment]]=-1,K$98,0),0))</f>
        <v>519.64487582971014</v>
      </c>
      <c r="W80" s="17">
        <v>263.7</v>
      </c>
      <c r="X80" s="17">
        <f>((Tabela213[[#This Row],[Heavy Duty BEV - 80 ToU1]]*10^-2)*NºVE!C$5)/NºVE!B$5</f>
        <v>13.796478260869565</v>
      </c>
      <c r="Y80" s="17">
        <v>225</v>
      </c>
      <c r="Z80" s="17">
        <f>((Tabela213[[#This Row],[Heavy Duty BEV - 20 UC1]]*10^-2)*NºVE!C$5)/NºVE!B$5</f>
        <v>11.771739130434783</v>
      </c>
      <c r="AA80" s="17">
        <v>0</v>
      </c>
      <c r="AB80" s="17">
        <f>Tabela213[[#This Row],[Heavy Passenger BEV - 80 ToU1]]*10^-2*NºVE!C$4/NºVE!B$4</f>
        <v>0</v>
      </c>
      <c r="AC80" s="17">
        <v>0</v>
      </c>
      <c r="AD80" s="17">
        <f>Tabela213[[#This Row],[Heavy Passenger BEV - 20 UC1]]*10^-2*NºVE!C$4/NºVE!B$4</f>
        <v>0</v>
      </c>
      <c r="AE80" s="17">
        <v>761.76</v>
      </c>
      <c r="AF80" s="17">
        <f>Tabela213[[#This Row],[Light Duty BEV - 80 ToU1]]*10^-2*NºVE!C$3/NºVE!B$3</f>
        <v>18.132952578063897</v>
      </c>
      <c r="AG80" s="17">
        <v>572.49</v>
      </c>
      <c r="AH80" s="17">
        <f>Tabela213[[#This Row],[Light Duty BEV - 20 UC1]]*10^-2*NºVE!C$3/NºVE!B$3</f>
        <v>13.627565140484927</v>
      </c>
      <c r="AI80" s="17">
        <v>832.50000000000205</v>
      </c>
      <c r="AJ80" s="17">
        <f>Tabela213[[#This Row],[Light Passenger PHEV - 80 ToU1]]*10^-2*NºVE!C$6/NºVE!B$6</f>
        <v>12.865909090909122</v>
      </c>
      <c r="AK80" s="17">
        <v>919.08000000000402</v>
      </c>
      <c r="AL80" s="17">
        <f>Tabela213[[#This Row],[Light Passenger PHEV - 20 UC1]]*10^-2*NºVE!C$6/NºVE!B$6</f>
        <v>14.203963636363698</v>
      </c>
      <c r="AM80" s="17">
        <v>9210.2399999998306</v>
      </c>
      <c r="AN80" s="17">
        <f>Tabela213[[#This Row],[Light Passenger BEV - 80 ToU1]]*10^-2*NºVE!C$2/NºVE!B$2</f>
        <v>382.74676561209276</v>
      </c>
      <c r="AO80" s="17">
        <v>10311.479999999799</v>
      </c>
      <c r="AP80" s="17">
        <f>Tabela213[[#This Row],[Light Passenger BEV - 20 UC1]]*10^-2*NºVE!C$2/NºVE!B$2</f>
        <v>428.51061630031114</v>
      </c>
      <c r="AQ80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895.65598974952991</v>
      </c>
      <c r="AR80" s="15">
        <f>SUM(Tabela213[[#This Row],[Pumping]],Tabela213[[#This Row],[Consumption]],Tabela213[[#This Row],[EV total]])</f>
        <v>8228.206820034362</v>
      </c>
      <c r="AS80" s="15">
        <f>Tabela213[[#This Row],[Production]]-Tabela213[[#This Row],[Cons+Pump+EV]]</f>
        <v>-1415.3008655792401</v>
      </c>
      <c r="AT80" s="15">
        <f>IF(Tabela213[[#This Row],[Interconnection flow2]]&lt;0,-1,IF(Tabela213[[#This Row],[Interconnection flow2]]&gt;0,1,0))</f>
        <v>-1</v>
      </c>
      <c r="AU80" s="15">
        <f>IF(Tabela213[[#This Row],[curtailment2]]=1,L$98-ABS(Tabela213[[#This Row],[Interconnection flow2]]),IF(Tabela213[[#This Row],[curtailment2]]=-1,K$98-ABS(Tabela213[[#This Row],[Interconnection flow2]]),"-"))</f>
        <v>3284.6991344207599</v>
      </c>
      <c r="AV80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80" s="15">
        <f>IF(Tabela213[[#This Row],[limits2]]&gt;0,IF(Tabela213[[#This Row],[curtailment2]]=-1,-Tabela213[[#This Row],[Interconnection flow2]],0),IF(Tabela213[[#This Row],[limits2]]&lt;0,IF(Tabela213[[#This Row],[curtailment2]]=-1,K$98,0),0))</f>
        <v>1415.3008655792401</v>
      </c>
      <c r="AX80" s="14">
        <f>IF(ABS((Tabela213[[#This Row],[limits2]]-Tabela213[[#This Row],[Limits]])/Tabela213[[#This Row],[Limits]])&gt;1,1,ABS((Tabela213[[#This Row],[limits2]]-Tabela213[[#This Row],[Limits]])/Tabela213[[#This Row],[Limits]]))</f>
        <v>0.21425356534208281</v>
      </c>
      <c r="AY80" s="15">
        <f>Tabela213[[#This Row],[Cons+Pump+EV]]+Tabela213[[#This Row],[Exportation_EV]]</f>
        <v>8228.206820034362</v>
      </c>
      <c r="AZ80" s="15">
        <f>Tabela213[[#This Row],[Production]]+Tabela213[[#This Row],[Importation_EV]]-Tabela213[[#This Row],[Cons+Pump+EV+Exp]]</f>
        <v>0</v>
      </c>
      <c r="BA80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80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80" s="15">
        <f>Tabela213[[#This Row],[limits2]]-Tabela213[[#This Row],[Limits]]</f>
        <v>-895.65598974952991</v>
      </c>
    </row>
    <row r="81" spans="1:55" x14ac:dyDescent="0.2">
      <c r="A81" s="3">
        <v>47744.822912094911</v>
      </c>
      <c r="B81" s="15">
        <v>4193.4925267770204</v>
      </c>
      <c r="C81" s="15">
        <v>966.18952363230369</v>
      </c>
      <c r="D81" s="15">
        <v>0.67522022213711219</v>
      </c>
      <c r="E81" s="15">
        <v>644.64428571428573</v>
      </c>
      <c r="F81" s="16">
        <v>0.25081322106463022</v>
      </c>
      <c r="G81" s="15">
        <v>856.57524804177535</v>
      </c>
      <c r="H81" s="15">
        <v>312.123178807947</v>
      </c>
      <c r="I81" s="15">
        <v>0</v>
      </c>
      <c r="J81" s="15">
        <v>0.28392857142857142</v>
      </c>
      <c r="K81" s="15">
        <v>0</v>
      </c>
      <c r="L81" s="15">
        <v>840.12987012987014</v>
      </c>
      <c r="M81" s="15">
        <v>0</v>
      </c>
      <c r="N81" s="15">
        <f>Tabela2132[[#This Row],[Consumo]]*(1+0.0077)^7*(1+0.0046)^10</f>
        <v>7542.2258807689095</v>
      </c>
      <c r="O81" s="15">
        <f>Tabela21324[[#This Row],[Consumption]]+Tabela21324[[#This Row],[Pumping]]</f>
        <v>7542.2258807689095</v>
      </c>
      <c r="P81" s="15">
        <f>SUM(Tabela21324[[#This Row],[Hydro]:[Other thermal]])</f>
        <v>6974.2347249879622</v>
      </c>
      <c r="Q81" s="15">
        <f>Tabela21324[[#This Row],[Production]]-Tabela21324[[#This Row],[Cons+Pump]]</f>
        <v>-567.99115578094734</v>
      </c>
      <c r="R81" s="15">
        <f>IF(Tabela21324[[#This Row],[Interconnection flow]]&lt;0,-1,IF(Tabela21324[[#This Row],[Interconnection flow]]&gt;0,1,0))</f>
        <v>-1</v>
      </c>
      <c r="S81" s="15">
        <f>IF(Tabela21324[[#This Row],[curtailment]]=1,L$98-ABS(Tabela21324[[#This Row],[Interconnection flow]]),IF(Tabela21324[[#This Row],[curtailment]]=-1,K$98-ABS(Tabela21324[[#This Row],[Interconnection flow]]),"-"))</f>
        <v>4132.0088442190527</v>
      </c>
      <c r="T81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81" s="15">
        <f>Tabela213[[#This Row],[curtail_exp]]+Tabela213[[#This Row],[Cons+Pump]]</f>
        <v>7542.2258807689095</v>
      </c>
      <c r="V81" s="15">
        <f>IF(Tabela21324[[#This Row],[Limits]]&gt;0,IF(Tabela21324[[#This Row],[curtailment]]=-1,-Tabela21324[[#This Row],[Interconnection flow]],0),IF(Tabela21324[[#This Row],[Limits]]&lt;0,IF(Tabela21324[[#This Row],[curtailment]]=-1,K$98,0),0))</f>
        <v>567.99115578094734</v>
      </c>
      <c r="W81" s="17">
        <v>263.7</v>
      </c>
      <c r="X81" s="17">
        <f>((Tabela213[[#This Row],[Heavy Duty BEV - 80 ToU1]]*10^-2)*NºVE!C$5)/NºVE!B$5</f>
        <v>13.796478260869565</v>
      </c>
      <c r="Y81" s="17">
        <v>225</v>
      </c>
      <c r="Z81" s="17">
        <f>((Tabela213[[#This Row],[Heavy Duty BEV - 20 UC1]]*10^-2)*NºVE!C$5)/NºVE!B$5</f>
        <v>11.771739130434783</v>
      </c>
      <c r="AA81" s="17">
        <v>0</v>
      </c>
      <c r="AB81" s="17">
        <f>Tabela213[[#This Row],[Heavy Passenger BEV - 80 ToU1]]*10^-2*NºVE!C$4/NºVE!B$4</f>
        <v>0</v>
      </c>
      <c r="AC81" s="17">
        <v>0</v>
      </c>
      <c r="AD81" s="17">
        <f>Tabela213[[#This Row],[Heavy Passenger BEV - 20 UC1]]*10^-2*NºVE!C$4/NºVE!B$4</f>
        <v>0</v>
      </c>
      <c r="AE81" s="17">
        <v>666.72</v>
      </c>
      <c r="AF81" s="17">
        <f>Tabela213[[#This Row],[Light Duty BEV - 80 ToU1]]*10^-2*NºVE!C$3/NºVE!B$3</f>
        <v>15.870618229950063</v>
      </c>
      <c r="AG81" s="17">
        <v>780.75</v>
      </c>
      <c r="AH81" s="17">
        <f>Tabela213[[#This Row],[Light Duty BEV - 20 UC1]]*10^-2*NºVE!C$3/NºVE!B$3</f>
        <v>18.584990975272248</v>
      </c>
      <c r="AI81" s="17">
        <v>785.61000000000195</v>
      </c>
      <c r="AJ81" s="17">
        <f>Tabela213[[#This Row],[Light Passenger PHEV - 80 ToU1]]*10^-2*NºVE!C$6/NºVE!B$6</f>
        <v>12.141245454545487</v>
      </c>
      <c r="AK81" s="17">
        <v>879.12000000000296</v>
      </c>
      <c r="AL81" s="17">
        <f>Tabela213[[#This Row],[Light Passenger PHEV - 20 UC1]]*10^-2*NºVE!C$6/NºVE!B$6</f>
        <v>13.586400000000047</v>
      </c>
      <c r="AM81" s="17">
        <v>10018.1699999998</v>
      </c>
      <c r="AN81" s="17">
        <f>Tabela213[[#This Row],[Light Passenger BEV - 80 ToU1]]*10^-2*NºVE!C$2/NºVE!B$2</f>
        <v>416.32163383930202</v>
      </c>
      <c r="AO81" s="17">
        <v>10925.9999999997</v>
      </c>
      <c r="AP81" s="17">
        <f>Tabela213[[#This Row],[Light Passenger BEV - 20 UC1]]*10^-2*NºVE!C$2/NºVE!B$2</f>
        <v>454.04801189520435</v>
      </c>
      <c r="AQ81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956.12111778557858</v>
      </c>
      <c r="AR81" s="15">
        <f>SUM(Tabela213[[#This Row],[Pumping]],Tabela213[[#This Row],[Consumption]],Tabela213[[#This Row],[EV total]])</f>
        <v>8498.3469985544889</v>
      </c>
      <c r="AS81" s="15">
        <f>Tabela213[[#This Row],[Production]]-Tabela213[[#This Row],[Cons+Pump+EV]]</f>
        <v>-1524.1122735665267</v>
      </c>
      <c r="AT81" s="15">
        <f>IF(Tabela213[[#This Row],[Interconnection flow2]]&lt;0,-1,IF(Tabela213[[#This Row],[Interconnection flow2]]&gt;0,1,0))</f>
        <v>-1</v>
      </c>
      <c r="AU81" s="15">
        <f>IF(Tabela213[[#This Row],[curtailment2]]=1,L$98-ABS(Tabela213[[#This Row],[Interconnection flow2]]),IF(Tabela213[[#This Row],[curtailment2]]=-1,K$98-ABS(Tabela213[[#This Row],[Interconnection flow2]]),"-"))</f>
        <v>3175.8877264334733</v>
      </c>
      <c r="AV81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81" s="15">
        <f>IF(Tabela213[[#This Row],[limits2]]&gt;0,IF(Tabela213[[#This Row],[curtailment2]]=-1,-Tabela213[[#This Row],[Interconnection flow2]],0),IF(Tabela213[[#This Row],[limits2]]&lt;0,IF(Tabela213[[#This Row],[curtailment2]]=-1,K$98,0),0))</f>
        <v>1524.1122735665267</v>
      </c>
      <c r="AX81" s="14">
        <f>IF(ABS((Tabela213[[#This Row],[limits2]]-Tabela213[[#This Row],[Limits]])/Tabela213[[#This Row],[Limits]])&gt;1,1,ABS((Tabela213[[#This Row],[limits2]]-Tabela213[[#This Row],[Limits]])/Tabela213[[#This Row],[Limits]]))</f>
        <v>0.2313937733030883</v>
      </c>
      <c r="AY81" s="15">
        <f>Tabela213[[#This Row],[Cons+Pump+EV]]+Tabela213[[#This Row],[Exportation_EV]]</f>
        <v>8498.3469985544889</v>
      </c>
      <c r="AZ81" s="15">
        <f>Tabela213[[#This Row],[Production]]+Tabela213[[#This Row],[Importation_EV]]-Tabela213[[#This Row],[Cons+Pump+EV+Exp]]</f>
        <v>0</v>
      </c>
      <c r="BA81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81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81" s="15">
        <f>Tabela213[[#This Row],[limits2]]-Tabela213[[#This Row],[Limits]]</f>
        <v>-956.12111778557937</v>
      </c>
    </row>
    <row r="82" spans="1:55" x14ac:dyDescent="0.2">
      <c r="A82" s="3">
        <v>47744.833328703702</v>
      </c>
      <c r="B82" s="15">
        <v>4463.699245374878</v>
      </c>
      <c r="C82" s="15">
        <v>935.88528098250833</v>
      </c>
      <c r="D82" s="15">
        <v>0.67522022213711219</v>
      </c>
      <c r="E82" s="15">
        <v>653.39228571428566</v>
      </c>
      <c r="F82" s="16">
        <v>0.26208198467025712</v>
      </c>
      <c r="G82" s="15">
        <v>842.8280939947781</v>
      </c>
      <c r="H82" s="15">
        <v>312.93178807947015</v>
      </c>
      <c r="I82" s="15">
        <v>0</v>
      </c>
      <c r="J82" s="15">
        <v>0.2857142857142857</v>
      </c>
      <c r="K82" s="15">
        <v>0</v>
      </c>
      <c r="L82" s="15">
        <v>977.53246753246754</v>
      </c>
      <c r="M82" s="15">
        <v>0</v>
      </c>
      <c r="N82" s="15">
        <f>Tabela2132[[#This Row],[Consumo]]*(1+0.0077)^7*(1+0.0046)^10</f>
        <v>7677.1116745734707</v>
      </c>
      <c r="O82" s="15">
        <f>Tabela21324[[#This Row],[Consumption]]+Tabela21324[[#This Row],[Pumping]]</f>
        <v>7677.1116745734707</v>
      </c>
      <c r="P82" s="15">
        <f>SUM(Tabela21324[[#This Row],[Hydro]:[Other thermal]])</f>
        <v>7209.9597106384417</v>
      </c>
      <c r="Q82" s="15">
        <f>Tabela21324[[#This Row],[Production]]-Tabela21324[[#This Row],[Cons+Pump]]</f>
        <v>-467.15196393502902</v>
      </c>
      <c r="R82" s="15">
        <f>IF(Tabela21324[[#This Row],[Interconnection flow]]&lt;0,-1,IF(Tabela21324[[#This Row],[Interconnection flow]]&gt;0,1,0))</f>
        <v>-1</v>
      </c>
      <c r="S82" s="15">
        <f>IF(Tabela21324[[#This Row],[curtailment]]=1,L$98-ABS(Tabela21324[[#This Row],[Interconnection flow]]),IF(Tabela21324[[#This Row],[curtailment]]=-1,K$98-ABS(Tabela21324[[#This Row],[Interconnection flow]]),"-"))</f>
        <v>4232.848036064971</v>
      </c>
      <c r="T82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82" s="15">
        <f>Tabela213[[#This Row],[curtail_exp]]+Tabela213[[#This Row],[Cons+Pump]]</f>
        <v>7677.1116745734707</v>
      </c>
      <c r="V82" s="15">
        <f>IF(Tabela21324[[#This Row],[Limits]]&gt;0,IF(Tabela21324[[#This Row],[curtailment]]=-1,-Tabela21324[[#This Row],[Interconnection flow]],0),IF(Tabela21324[[#This Row],[Limits]]&lt;0,IF(Tabela21324[[#This Row],[curtailment]]=-1,K$98,0),0))</f>
        <v>467.15196393502902</v>
      </c>
      <c r="W82" s="17">
        <v>38.700000000000003</v>
      </c>
      <c r="X82" s="17">
        <f>((Tabela213[[#This Row],[Heavy Duty BEV - 80 ToU1]]*10^-2)*NºVE!C$5)/NºVE!B$5</f>
        <v>2.0247391304347824</v>
      </c>
      <c r="Y82" s="17">
        <v>225</v>
      </c>
      <c r="Z82" s="17">
        <f>((Tabela213[[#This Row],[Heavy Duty BEV - 20 UC1]]*10^-2)*NºVE!C$5)/NºVE!B$5</f>
        <v>11.771739130434783</v>
      </c>
      <c r="AA82" s="17">
        <v>0</v>
      </c>
      <c r="AB82" s="17">
        <f>Tabela213[[#This Row],[Heavy Passenger BEV - 80 ToU1]]*10^-2*NºVE!C$4/NºVE!B$4</f>
        <v>0</v>
      </c>
      <c r="AC82" s="17">
        <v>41.8</v>
      </c>
      <c r="AD82" s="17">
        <f>Tabela213[[#This Row],[Heavy Passenger BEV - 20 UC1]]*10^-2*NºVE!C$4/NºVE!B$4</f>
        <v>1.0101666666666667</v>
      </c>
      <c r="AE82" s="17">
        <v>506.16</v>
      </c>
      <c r="AF82" s="17">
        <f>Tabela213[[#This Row],[Light Duty BEV - 80 ToU1]]*10^-2*NºVE!C$3/NºVE!B$3</f>
        <v>12.048644293363818</v>
      </c>
      <c r="AG82" s="17">
        <v>914.219999999999</v>
      </c>
      <c r="AH82" s="17">
        <f>Tabela213[[#This Row],[Light Duty BEV - 20 UC1]]*10^-2*NºVE!C$3/NºVE!B$3</f>
        <v>21.762113928163142</v>
      </c>
      <c r="AI82" s="17">
        <v>692.37</v>
      </c>
      <c r="AJ82" s="17">
        <f>Tabela213[[#This Row],[Light Passenger PHEV - 80 ToU1]]*10^-2*NºVE!C$6/NºVE!B$6</f>
        <v>10.700263636363637</v>
      </c>
      <c r="AK82" s="17">
        <v>915.75000000000296</v>
      </c>
      <c r="AL82" s="17">
        <f>Tabela213[[#This Row],[Light Passenger PHEV - 20 UC1]]*10^-2*NºVE!C$6/NºVE!B$6</f>
        <v>14.152500000000044</v>
      </c>
      <c r="AM82" s="17">
        <v>11248.7399999998</v>
      </c>
      <c r="AN82" s="17">
        <f>Tabela213[[#This Row],[Light Passenger BEV - 80 ToU1]]*10^-2*NºVE!C$2/NºVE!B$2</f>
        <v>467.46000671115786</v>
      </c>
      <c r="AO82" s="17">
        <v>10910.879999999701</v>
      </c>
      <c r="AP82" s="17">
        <f>Tabela213[[#This Row],[Light Passenger BEV - 20 UC1]]*10^-2*NºVE!C$2/NºVE!B$2</f>
        <v>453.41967527248289</v>
      </c>
      <c r="AQ82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994.34984876906765</v>
      </c>
      <c r="AR82" s="15">
        <f>SUM(Tabela213[[#This Row],[Pumping]],Tabela213[[#This Row],[Consumption]],Tabela213[[#This Row],[EV total]])</f>
        <v>8671.4615233425393</v>
      </c>
      <c r="AS82" s="15">
        <f>Tabela213[[#This Row],[Production]]-Tabela213[[#This Row],[Cons+Pump+EV]]</f>
        <v>-1461.5018127040976</v>
      </c>
      <c r="AT82" s="15">
        <f>IF(Tabela213[[#This Row],[Interconnection flow2]]&lt;0,-1,IF(Tabela213[[#This Row],[Interconnection flow2]]&gt;0,1,0))</f>
        <v>-1</v>
      </c>
      <c r="AU82" s="15">
        <f>IF(Tabela213[[#This Row],[curtailment2]]=1,L$98-ABS(Tabela213[[#This Row],[Interconnection flow2]]),IF(Tabela213[[#This Row],[curtailment2]]=-1,K$98-ABS(Tabela213[[#This Row],[Interconnection flow2]]),"-"))</f>
        <v>3238.4981872959024</v>
      </c>
      <c r="AV82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82" s="15">
        <f>IF(Tabela213[[#This Row],[limits2]]&gt;0,IF(Tabela213[[#This Row],[curtailment2]]=-1,-Tabela213[[#This Row],[Interconnection flow2]],0),IF(Tabela213[[#This Row],[limits2]]&lt;0,IF(Tabela213[[#This Row],[curtailment2]]=-1,K$98,0),0))</f>
        <v>1461.5018127040976</v>
      </c>
      <c r="AX82" s="14">
        <f>IF(ABS((Tabela213[[#This Row],[limits2]]-Tabela213[[#This Row],[Limits]])/Tabela213[[#This Row],[Limits]])&gt;1,1,ABS((Tabela213[[#This Row],[limits2]]-Tabela213[[#This Row],[Limits]])/Tabela213[[#This Row],[Limits]]))</f>
        <v>0.23491272077262121</v>
      </c>
      <c r="AY82" s="15">
        <f>Tabela213[[#This Row],[Cons+Pump+EV]]+Tabela213[[#This Row],[Exportation_EV]]</f>
        <v>8671.4615233425393</v>
      </c>
      <c r="AZ82" s="15">
        <f>Tabela213[[#This Row],[Production]]+Tabela213[[#This Row],[Importation_EV]]-Tabela213[[#This Row],[Cons+Pump+EV+Exp]]</f>
        <v>0</v>
      </c>
      <c r="BA82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82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82" s="15">
        <f>Tabela213[[#This Row],[limits2]]-Tabela213[[#This Row],[Limits]]</f>
        <v>-994.34984876906856</v>
      </c>
    </row>
    <row r="83" spans="1:55" x14ac:dyDescent="0.2">
      <c r="A83" s="3">
        <v>47744.843745312501</v>
      </c>
      <c r="B83" s="15">
        <v>4470.3845666991238</v>
      </c>
      <c r="C83" s="15">
        <v>874.95441012281356</v>
      </c>
      <c r="D83" s="15">
        <v>0.67522022213711219</v>
      </c>
      <c r="E83" s="15">
        <v>656.9331428571428</v>
      </c>
      <c r="F83" s="16">
        <v>0.25438300586273854</v>
      </c>
      <c r="G83" s="15">
        <v>817.74308093994773</v>
      </c>
      <c r="H83" s="15">
        <v>313.33609271523181</v>
      </c>
      <c r="I83" s="15">
        <v>0</v>
      </c>
      <c r="J83" s="15">
        <v>0.29107142857142859</v>
      </c>
      <c r="K83" s="15">
        <v>0</v>
      </c>
      <c r="L83" s="15">
        <v>992.85714285714289</v>
      </c>
      <c r="M83" s="15">
        <v>0</v>
      </c>
      <c r="N83" s="15">
        <f>Tabela2132[[#This Row],[Consumo]]*(1+0.0077)^7*(1+0.0046)^10</f>
        <v>7574.8149955701756</v>
      </c>
      <c r="O83" s="15">
        <f>Tabela21324[[#This Row],[Consumption]]+Tabela21324[[#This Row],[Pumping]]</f>
        <v>7574.8149955701756</v>
      </c>
      <c r="P83" s="15">
        <f>SUM(Tabela21324[[#This Row],[Hydro]:[Other thermal]])</f>
        <v>7134.5719679908316</v>
      </c>
      <c r="Q83" s="15">
        <f>Tabela21324[[#This Row],[Production]]-Tabela21324[[#This Row],[Cons+Pump]]</f>
        <v>-440.24302757934402</v>
      </c>
      <c r="R83" s="15">
        <f>IF(Tabela21324[[#This Row],[Interconnection flow]]&lt;0,-1,IF(Tabela21324[[#This Row],[Interconnection flow]]&gt;0,1,0))</f>
        <v>-1</v>
      </c>
      <c r="S83" s="15">
        <f>IF(Tabela21324[[#This Row],[curtailment]]=1,L$98-ABS(Tabela21324[[#This Row],[Interconnection flow]]),IF(Tabela21324[[#This Row],[curtailment]]=-1,K$98-ABS(Tabela21324[[#This Row],[Interconnection flow]]),"-"))</f>
        <v>4259.756972420656</v>
      </c>
      <c r="T83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83" s="15">
        <f>Tabela213[[#This Row],[curtail_exp]]+Tabela213[[#This Row],[Cons+Pump]]</f>
        <v>7574.8149955701756</v>
      </c>
      <c r="V83" s="15">
        <f>IF(Tabela21324[[#This Row],[Limits]]&gt;0,IF(Tabela21324[[#This Row],[curtailment]]=-1,-Tabela21324[[#This Row],[Interconnection flow]],0),IF(Tabela21324[[#This Row],[Limits]]&lt;0,IF(Tabela21324[[#This Row],[curtailment]]=-1,K$98,0),0))</f>
        <v>440.24302757934402</v>
      </c>
      <c r="W83" s="17">
        <v>38.700000000000003</v>
      </c>
      <c r="X83" s="17">
        <f>((Tabela213[[#This Row],[Heavy Duty BEV - 80 ToU1]]*10^-2)*NºVE!C$5)/NºVE!B$5</f>
        <v>2.0247391304347824</v>
      </c>
      <c r="Y83" s="17">
        <v>263.7</v>
      </c>
      <c r="Z83" s="17">
        <f>((Tabela213[[#This Row],[Heavy Duty BEV - 20 UC1]]*10^-2)*NºVE!C$5)/NºVE!B$5</f>
        <v>13.796478260869565</v>
      </c>
      <c r="AA83" s="17">
        <v>0</v>
      </c>
      <c r="AB83" s="17">
        <f>Tabela213[[#This Row],[Heavy Passenger BEV - 80 ToU1]]*10^-2*NºVE!C$4/NºVE!B$4</f>
        <v>0</v>
      </c>
      <c r="AC83" s="17">
        <v>41.8</v>
      </c>
      <c r="AD83" s="17">
        <f>Tabela213[[#This Row],[Heavy Passenger BEV - 20 UC1]]*10^-2*NºVE!C$4/NºVE!B$4</f>
        <v>1.0101666666666667</v>
      </c>
      <c r="AE83" s="17">
        <v>559.44000000000005</v>
      </c>
      <c r="AF83" s="17">
        <f>Tabela213[[#This Row],[Light Duty BEV - 80 ToU1]]*10^-2*NºVE!C$3/NºVE!B$3</f>
        <v>13.316922640033694</v>
      </c>
      <c r="AG83" s="17">
        <v>925.73999999999796</v>
      </c>
      <c r="AH83" s="17">
        <f>Tabela213[[#This Row],[Light Duty BEV - 20 UC1]]*10^-2*NºVE!C$3/NºVE!B$3</f>
        <v>22.036336273389036</v>
      </c>
      <c r="AI83" s="17">
        <v>719.280000000001</v>
      </c>
      <c r="AJ83" s="17">
        <f>Tabela213[[#This Row],[Light Passenger PHEV - 80 ToU1]]*10^-2*NºVE!C$6/NºVE!B$6</f>
        <v>11.116145454545469</v>
      </c>
      <c r="AK83" s="17">
        <v>879.12000000000296</v>
      </c>
      <c r="AL83" s="17">
        <f>Tabela213[[#This Row],[Light Passenger PHEV - 20 UC1]]*10^-2*NºVE!C$6/NºVE!B$6</f>
        <v>13.586400000000047</v>
      </c>
      <c r="AM83" s="17">
        <v>13852.799999999699</v>
      </c>
      <c r="AN83" s="17">
        <f>Tabela213[[#This Row],[Light Passenger BEV - 80 ToU1]]*10^-2*NºVE!C$2/NºVE!B$2</f>
        <v>575.67602957916199</v>
      </c>
      <c r="AO83" s="17">
        <v>11024.0999999997</v>
      </c>
      <c r="AP83" s="17">
        <f>Tabela213[[#This Row],[Light Passenger BEV - 20 UC1]]*10^-2*NºVE!C$2/NºVE!B$2</f>
        <v>458.12471974500488</v>
      </c>
      <c r="AQ83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110.6879377501061</v>
      </c>
      <c r="AR83" s="15">
        <f>SUM(Tabela213[[#This Row],[Pumping]],Tabela213[[#This Row],[Consumption]],Tabela213[[#This Row],[EV total]])</f>
        <v>8685.502933320282</v>
      </c>
      <c r="AS83" s="15">
        <f>Tabela213[[#This Row],[Production]]-Tabela213[[#This Row],[Cons+Pump+EV]]</f>
        <v>-1550.9309653294504</v>
      </c>
      <c r="AT83" s="15">
        <f>IF(Tabela213[[#This Row],[Interconnection flow2]]&lt;0,-1,IF(Tabela213[[#This Row],[Interconnection flow2]]&gt;0,1,0))</f>
        <v>-1</v>
      </c>
      <c r="AU83" s="15">
        <f>IF(Tabela213[[#This Row],[curtailment2]]=1,L$98-ABS(Tabela213[[#This Row],[Interconnection flow2]]),IF(Tabela213[[#This Row],[curtailment2]]=-1,K$98-ABS(Tabela213[[#This Row],[Interconnection flow2]]),"-"))</f>
        <v>3149.0690346705496</v>
      </c>
      <c r="AV83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83" s="15">
        <f>IF(Tabela213[[#This Row],[limits2]]&gt;0,IF(Tabela213[[#This Row],[curtailment2]]=-1,-Tabela213[[#This Row],[Interconnection flow2]],0),IF(Tabela213[[#This Row],[limits2]]&lt;0,IF(Tabela213[[#This Row],[curtailment2]]=-1,K$98,0),0))</f>
        <v>1550.9309653294504</v>
      </c>
      <c r="AX83" s="14">
        <f>IF(ABS((Tabela213[[#This Row],[limits2]]-Tabela213[[#This Row],[Limits]])/Tabela213[[#This Row],[Limits]])&gt;1,1,ABS((Tabela213[[#This Row],[limits2]]-Tabela213[[#This Row],[Limits]])/Tabela213[[#This Row],[Limits]]))</f>
        <v>0.26073974288700913</v>
      </c>
      <c r="AY83" s="15">
        <f>Tabela213[[#This Row],[Cons+Pump+EV]]+Tabela213[[#This Row],[Exportation_EV]]</f>
        <v>8685.502933320282</v>
      </c>
      <c r="AZ83" s="15">
        <f>Tabela213[[#This Row],[Production]]+Tabela213[[#This Row],[Importation_EV]]-Tabela213[[#This Row],[Cons+Pump+EV+Exp]]</f>
        <v>0</v>
      </c>
      <c r="BA83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83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83" s="15">
        <f>Tabela213[[#This Row],[limits2]]-Tabela213[[#This Row],[Limits]]</f>
        <v>-1110.6879377501064</v>
      </c>
    </row>
    <row r="84" spans="1:55" x14ac:dyDescent="0.2">
      <c r="A84" s="3">
        <v>47744.854161921299</v>
      </c>
      <c r="B84" s="15">
        <v>4245.5781645569614</v>
      </c>
      <c r="C84" s="15">
        <v>873.34248232229254</v>
      </c>
      <c r="D84" s="15">
        <v>0.67522022213711219</v>
      </c>
      <c r="E84" s="15">
        <v>655.05857142857144</v>
      </c>
      <c r="F84" s="16">
        <v>0.25616789826179276</v>
      </c>
      <c r="G84" s="15">
        <v>834.74986945169712</v>
      </c>
      <c r="H84" s="15">
        <v>313.20132450331124</v>
      </c>
      <c r="I84" s="15">
        <v>0</v>
      </c>
      <c r="J84" s="15">
        <v>0.28750000000000003</v>
      </c>
      <c r="K84" s="15">
        <v>0</v>
      </c>
      <c r="L84" s="15">
        <v>861.42857142857144</v>
      </c>
      <c r="M84" s="15">
        <v>0</v>
      </c>
      <c r="N84" s="15">
        <f>Tabela2132[[#This Row],[Consumo]]*(1+0.0077)^7*(1+0.0046)^10</f>
        <v>7488.7576381797135</v>
      </c>
      <c r="O84" s="15">
        <f>Tabela21324[[#This Row],[Consumption]]+Tabela21324[[#This Row],[Pumping]]</f>
        <v>7488.7576381797135</v>
      </c>
      <c r="P84" s="15">
        <f>SUM(Tabela21324[[#This Row],[Hydro]:[Other thermal]])</f>
        <v>6923.1493003832329</v>
      </c>
      <c r="Q84" s="15">
        <f>Tabela21324[[#This Row],[Production]]-Tabela21324[[#This Row],[Cons+Pump]]</f>
        <v>-565.60833779648055</v>
      </c>
      <c r="R84" s="15">
        <f>IF(Tabela21324[[#This Row],[Interconnection flow]]&lt;0,-1,IF(Tabela21324[[#This Row],[Interconnection flow]]&gt;0,1,0))</f>
        <v>-1</v>
      </c>
      <c r="S84" s="15">
        <f>IF(Tabela21324[[#This Row],[curtailment]]=1,L$98-ABS(Tabela21324[[#This Row],[Interconnection flow]]),IF(Tabela21324[[#This Row],[curtailment]]=-1,K$98-ABS(Tabela21324[[#This Row],[Interconnection flow]]),"-"))</f>
        <v>4134.3916622035194</v>
      </c>
      <c r="T84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84" s="15">
        <f>Tabela213[[#This Row],[curtail_exp]]+Tabela213[[#This Row],[Cons+Pump]]</f>
        <v>7488.7576381797135</v>
      </c>
      <c r="V84" s="15">
        <f>IF(Tabela21324[[#This Row],[Limits]]&gt;0,IF(Tabela21324[[#This Row],[curtailment]]=-1,-Tabela21324[[#This Row],[Interconnection flow]],0),IF(Tabela21324[[#This Row],[Limits]]&lt;0,IF(Tabela21324[[#This Row],[curtailment]]=-1,K$98,0),0))</f>
        <v>565.60833779648055</v>
      </c>
      <c r="W84" s="17">
        <v>77.400000000000006</v>
      </c>
      <c r="X84" s="17">
        <f>((Tabela213[[#This Row],[Heavy Duty BEV - 80 ToU1]]*10^-2)*NºVE!C$5)/NºVE!B$5</f>
        <v>4.0494782608695647</v>
      </c>
      <c r="Y84" s="17">
        <v>38.700000000000003</v>
      </c>
      <c r="Z84" s="17">
        <f>((Tabela213[[#This Row],[Heavy Duty BEV - 20 UC1]]*10^-2)*NºVE!C$5)/NºVE!B$5</f>
        <v>2.0247391304347824</v>
      </c>
      <c r="AA84" s="17">
        <v>135</v>
      </c>
      <c r="AB84" s="17">
        <f>Tabela213[[#This Row],[Heavy Passenger BEV - 80 ToU1]]*10^-2*NºVE!C$4/NºVE!B$4</f>
        <v>3.2625000000000002</v>
      </c>
      <c r="AC84" s="17">
        <v>41.8</v>
      </c>
      <c r="AD84" s="17">
        <f>Tabela213[[#This Row],[Heavy Passenger BEV - 20 UC1]]*10^-2*NºVE!C$4/NºVE!B$4</f>
        <v>1.0101666666666667</v>
      </c>
      <c r="AE84" s="17">
        <v>692.37</v>
      </c>
      <c r="AF84" s="17">
        <f>Tabela213[[#This Row],[Light Duty BEV - 80 ToU1]]*10^-2*NºVE!C$3/NºVE!B$3</f>
        <v>16.481191420492149</v>
      </c>
      <c r="AG84" s="17">
        <v>1133.45999999999</v>
      </c>
      <c r="AH84" s="17">
        <f>Tabela213[[#This Row],[Light Duty BEV - 20 UC1]]*10^-2*NºVE!C$3/NºVE!B$3</f>
        <v>26.980907935743701</v>
      </c>
      <c r="AI84" s="17">
        <v>725.94000000000096</v>
      </c>
      <c r="AJ84" s="17">
        <f>Tabela213[[#This Row],[Light Passenger PHEV - 80 ToU1]]*10^-2*NºVE!C$6/NºVE!B$6</f>
        <v>11.219072727272742</v>
      </c>
      <c r="AK84" s="17">
        <v>885.78000000000304</v>
      </c>
      <c r="AL84" s="17">
        <f>Tabela213[[#This Row],[Light Passenger PHEV - 20 UC1]]*10^-2*NºVE!C$6/NºVE!B$6</f>
        <v>13.689327272727322</v>
      </c>
      <c r="AM84" s="17">
        <v>16728.929999999698</v>
      </c>
      <c r="AN84" s="17">
        <f>Tabela213[[#This Row],[Light Passenger BEV - 80 ToU1]]*10^-2*NºVE!C$2/NºVE!B$2</f>
        <v>695.19837155721336</v>
      </c>
      <c r="AO84" s="17">
        <v>11105.8199999997</v>
      </c>
      <c r="AP84" s="17">
        <f>Tabela213[[#This Row],[Light Passenger BEV - 20 UC1]]*10^-2*NºVE!C$2/NºVE!B$2</f>
        <v>461.52072958685716</v>
      </c>
      <c r="AQ84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235.4364845582775</v>
      </c>
      <c r="AR84" s="15">
        <f>SUM(Tabela213[[#This Row],[Pumping]],Tabela213[[#This Row],[Consumption]],Tabela213[[#This Row],[EV total]])</f>
        <v>8724.1941227379903</v>
      </c>
      <c r="AS84" s="15">
        <f>Tabela213[[#This Row],[Production]]-Tabela213[[#This Row],[Cons+Pump+EV]]</f>
        <v>-1801.0448223547573</v>
      </c>
      <c r="AT84" s="15">
        <f>IF(Tabela213[[#This Row],[Interconnection flow2]]&lt;0,-1,IF(Tabela213[[#This Row],[Interconnection flow2]]&gt;0,1,0))</f>
        <v>-1</v>
      </c>
      <c r="AU84" s="15">
        <f>IF(Tabela213[[#This Row],[curtailment2]]=1,L$98-ABS(Tabela213[[#This Row],[Interconnection flow2]]),IF(Tabela213[[#This Row],[curtailment2]]=-1,K$98-ABS(Tabela213[[#This Row],[Interconnection flow2]]),"-"))</f>
        <v>2898.9551776452427</v>
      </c>
      <c r="AV84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84" s="15">
        <f>IF(Tabela213[[#This Row],[limits2]]&gt;0,IF(Tabela213[[#This Row],[curtailment2]]=-1,-Tabela213[[#This Row],[Interconnection flow2]],0),IF(Tabela213[[#This Row],[limits2]]&lt;0,IF(Tabela213[[#This Row],[curtailment2]]=-1,K$98,0),0))</f>
        <v>1801.0448223547573</v>
      </c>
      <c r="AX84" s="14">
        <f>IF(ABS((Tabela213[[#This Row],[limits2]]-Tabela213[[#This Row],[Limits]])/Tabela213[[#This Row],[Limits]])&gt;1,1,ABS((Tabela213[[#This Row],[limits2]]-Tabela213[[#This Row],[Limits]])/Tabela213[[#This Row],[Limits]]))</f>
        <v>0.2988194117776985</v>
      </c>
      <c r="AY84" s="15">
        <f>Tabela213[[#This Row],[Cons+Pump+EV]]+Tabela213[[#This Row],[Exportation_EV]]</f>
        <v>8724.1941227379903</v>
      </c>
      <c r="AZ84" s="15">
        <f>Tabela213[[#This Row],[Production]]+Tabela213[[#This Row],[Importation_EV]]-Tabela213[[#This Row],[Cons+Pump+EV+Exp]]</f>
        <v>0</v>
      </c>
      <c r="BA84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84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84" s="15">
        <f>Tabela213[[#This Row],[limits2]]-Tabela213[[#This Row],[Limits]]</f>
        <v>-1235.4364845582768</v>
      </c>
    </row>
    <row r="85" spans="1:55" x14ac:dyDescent="0.2">
      <c r="A85" s="3">
        <v>47744.864578530091</v>
      </c>
      <c r="B85" s="15">
        <v>3907.8197663096398</v>
      </c>
      <c r="C85" s="15">
        <v>809.83252698176409</v>
      </c>
      <c r="D85" s="15">
        <v>0.67522022213711219</v>
      </c>
      <c r="E85" s="15">
        <v>649.01828571428575</v>
      </c>
      <c r="F85" s="16">
        <v>0.25795279066084686</v>
      </c>
      <c r="G85" s="15">
        <v>836.73399477806777</v>
      </c>
      <c r="H85" s="15">
        <v>313.47086092715233</v>
      </c>
      <c r="I85" s="15">
        <v>0</v>
      </c>
      <c r="J85" s="15">
        <v>0.29107142857142859</v>
      </c>
      <c r="K85" s="15">
        <v>0</v>
      </c>
      <c r="L85" s="15">
        <v>492.20779220779218</v>
      </c>
      <c r="M85" s="15">
        <v>0</v>
      </c>
      <c r="N85" s="15">
        <f>Tabela2132[[#This Row],[Consumo]]*(1+0.0077)^7*(1+0.0046)^10</f>
        <v>7408.9971605983101</v>
      </c>
      <c r="O85" s="15">
        <f>Tabela21324[[#This Row],[Consumption]]+Tabela21324[[#This Row],[Pumping]]</f>
        <v>7408.9971605983101</v>
      </c>
      <c r="P85" s="15">
        <f>SUM(Tabela21324[[#This Row],[Hydro]:[Other thermal]])</f>
        <v>6518.0996791522784</v>
      </c>
      <c r="Q85" s="15">
        <f>Tabela21324[[#This Row],[Production]]-Tabela21324[[#This Row],[Cons+Pump]]</f>
        <v>-890.89748144603163</v>
      </c>
      <c r="R85" s="15">
        <f>IF(Tabela21324[[#This Row],[Interconnection flow]]&lt;0,-1,IF(Tabela21324[[#This Row],[Interconnection flow]]&gt;0,1,0))</f>
        <v>-1</v>
      </c>
      <c r="S85" s="15">
        <f>IF(Tabela21324[[#This Row],[curtailment]]=1,L$98-ABS(Tabela21324[[#This Row],[Interconnection flow]]),IF(Tabela21324[[#This Row],[curtailment]]=-1,K$98-ABS(Tabela21324[[#This Row],[Interconnection flow]]),"-"))</f>
        <v>3809.1025185539684</v>
      </c>
      <c r="T85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85" s="15">
        <f>Tabela213[[#This Row],[curtail_exp]]+Tabela213[[#This Row],[Cons+Pump]]</f>
        <v>7408.9971605983101</v>
      </c>
      <c r="V85" s="15">
        <f>IF(Tabela21324[[#This Row],[Limits]]&gt;0,IF(Tabela21324[[#This Row],[curtailment]]=-1,-Tabela21324[[#This Row],[Interconnection flow]],0),IF(Tabela21324[[#This Row],[Limits]]&lt;0,IF(Tabela21324[[#This Row],[curtailment]]=-1,K$98,0),0))</f>
        <v>890.89748144603163</v>
      </c>
      <c r="W85" s="17">
        <v>379.8</v>
      </c>
      <c r="X85" s="17">
        <f>((Tabela213[[#This Row],[Heavy Duty BEV - 80 ToU1]]*10^-2)*NºVE!C$5)/NºVE!B$5</f>
        <v>19.870695652173914</v>
      </c>
      <c r="Y85" s="17">
        <v>38.700000000000003</v>
      </c>
      <c r="Z85" s="17">
        <f>((Tabela213[[#This Row],[Heavy Duty BEV - 20 UC1]]*10^-2)*NºVE!C$5)/NºVE!B$5</f>
        <v>2.0247391304347824</v>
      </c>
      <c r="AA85" s="17">
        <v>176.8</v>
      </c>
      <c r="AB85" s="17">
        <f>Tabela213[[#This Row],[Heavy Passenger BEV - 80 ToU1]]*10^-2*NºVE!C$4/NºVE!B$4</f>
        <v>4.2726666666666668</v>
      </c>
      <c r="AC85" s="17">
        <v>41.8</v>
      </c>
      <c r="AD85" s="17">
        <f>Tabela213[[#This Row],[Heavy Passenger BEV - 20 UC1]]*10^-2*NºVE!C$4/NºVE!B$4</f>
        <v>1.0101666666666667</v>
      </c>
      <c r="AE85" s="17">
        <v>880.64999999999895</v>
      </c>
      <c r="AF85" s="17">
        <f>Tabela213[[#This Row],[Light Duty BEV - 80 ToU1]]*10^-2*NºVE!C$3/NºVE!B$3</f>
        <v>20.963012875278238</v>
      </c>
      <c r="AG85" s="17">
        <v>1065.0599999999899</v>
      </c>
      <c r="AH85" s="17">
        <f>Tabela213[[#This Row],[Light Duty BEV - 20 UC1]]*10^-2*NºVE!C$3/NºVE!B$3</f>
        <v>25.352712760964803</v>
      </c>
      <c r="AI85" s="17">
        <v>755.91000000000201</v>
      </c>
      <c r="AJ85" s="17">
        <f>Tabela213[[#This Row],[Light Passenger PHEV - 80 ToU1]]*10^-2*NºVE!C$6/NºVE!B$6</f>
        <v>11.682245454545486</v>
      </c>
      <c r="AK85" s="17">
        <v>835.830000000003</v>
      </c>
      <c r="AL85" s="17">
        <f>Tabela213[[#This Row],[Light Passenger PHEV - 20 UC1]]*10^-2*NºVE!C$6/NºVE!B$6</f>
        <v>12.917372727272774</v>
      </c>
      <c r="AM85" s="17">
        <v>19654.7400000007</v>
      </c>
      <c r="AN85" s="17">
        <f>Tabela213[[#This Row],[Light Passenger BEV - 80 ToU1]]*10^-2*NºVE!C$2/NºVE!B$2</f>
        <v>816.78524815282015</v>
      </c>
      <c r="AO85" s="17">
        <v>10529.459999999701</v>
      </c>
      <c r="AP85" s="17">
        <f>Tabela213[[#This Row],[Light Passenger BEV - 20 UC1]]*10^-2*NºVE!C$2/NºVE!B$2</f>
        <v>437.56913594454278</v>
      </c>
      <c r="AQ85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352.4479960313663</v>
      </c>
      <c r="AR85" s="15">
        <f>SUM(Tabela213[[#This Row],[Pumping]],Tabela213[[#This Row],[Consumption]],Tabela213[[#This Row],[EV total]])</f>
        <v>8761.4451566296757</v>
      </c>
      <c r="AS85" s="15">
        <f>Tabela213[[#This Row],[Production]]-Tabela213[[#This Row],[Cons+Pump+EV]]</f>
        <v>-2243.3454774773973</v>
      </c>
      <c r="AT85" s="15">
        <f>IF(Tabela213[[#This Row],[Interconnection flow2]]&lt;0,-1,IF(Tabela213[[#This Row],[Interconnection flow2]]&gt;0,1,0))</f>
        <v>-1</v>
      </c>
      <c r="AU85" s="15">
        <f>IF(Tabela213[[#This Row],[curtailment2]]=1,L$98-ABS(Tabela213[[#This Row],[Interconnection flow2]]),IF(Tabela213[[#This Row],[curtailment2]]=-1,K$98-ABS(Tabela213[[#This Row],[Interconnection flow2]]),"-"))</f>
        <v>2456.6545225226027</v>
      </c>
      <c r="AV85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85" s="15">
        <f>IF(Tabela213[[#This Row],[limits2]]&gt;0,IF(Tabela213[[#This Row],[curtailment2]]=-1,-Tabela213[[#This Row],[Interconnection flow2]],0),IF(Tabela213[[#This Row],[limits2]]&lt;0,IF(Tabela213[[#This Row],[curtailment2]]=-1,K$98,0),0))</f>
        <v>2243.3454774773973</v>
      </c>
      <c r="AX85" s="14">
        <f>IF(ABS((Tabela213[[#This Row],[limits2]]-Tabela213[[#This Row],[Limits]])/Tabela213[[#This Row],[Limits]])&gt;1,1,ABS((Tabela213[[#This Row],[limits2]]-Tabela213[[#This Row],[Limits]])/Tabela213[[#This Row],[Limits]]))</f>
        <v>0.35505686429904465</v>
      </c>
      <c r="AY85" s="15">
        <f>Tabela213[[#This Row],[Cons+Pump+EV]]+Tabela213[[#This Row],[Exportation_EV]]</f>
        <v>8761.4451566296757</v>
      </c>
      <c r="AZ85" s="15">
        <f>Tabela213[[#This Row],[Production]]+Tabela213[[#This Row],[Importation_EV]]-Tabela213[[#This Row],[Cons+Pump+EV+Exp]]</f>
        <v>0</v>
      </c>
      <c r="BA85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85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85" s="15">
        <f>Tabela213[[#This Row],[limits2]]-Tabela213[[#This Row],[Limits]]</f>
        <v>-1352.4479960313656</v>
      </c>
    </row>
    <row r="86" spans="1:55" x14ac:dyDescent="0.2">
      <c r="A86" s="3">
        <v>47744.874995138889</v>
      </c>
      <c r="B86" s="15">
        <v>2472.1719571567673</v>
      </c>
      <c r="C86" s="15">
        <v>795.32517677707483</v>
      </c>
      <c r="D86" s="15">
        <v>2.7008808885484488</v>
      </c>
      <c r="E86" s="15">
        <v>640.4785714285714</v>
      </c>
      <c r="F86" s="16">
        <v>0.20991451102508454</v>
      </c>
      <c r="G86" s="15">
        <v>859.97660574412532</v>
      </c>
      <c r="H86" s="15">
        <v>312.66225165562912</v>
      </c>
      <c r="I86" s="15">
        <v>0</v>
      </c>
      <c r="J86" s="15">
        <v>0.27857142857142858</v>
      </c>
      <c r="K86" s="15">
        <v>1103.7122905027934</v>
      </c>
      <c r="L86" s="15">
        <v>0</v>
      </c>
      <c r="M86" s="15">
        <v>0</v>
      </c>
      <c r="N86" s="15">
        <f>Tabela2132[[#This Row],[Consumo]]*(1+0.0077)^7*(1+0.0046)^10</f>
        <v>7227.9342481939884</v>
      </c>
      <c r="O86" s="15">
        <f>Tabela21324[[#This Row],[Consumption]]+Tabela21324[[#This Row],[Pumping]]</f>
        <v>7227.9342481939884</v>
      </c>
      <c r="P86" s="15">
        <f>SUM(Tabela21324[[#This Row],[Hydro]:[Other thermal]])</f>
        <v>5083.8039295903127</v>
      </c>
      <c r="Q86" s="15">
        <f>Tabela21324[[#This Row],[Production]]-Tabela21324[[#This Row],[Cons+Pump]]</f>
        <v>-2144.1303186036757</v>
      </c>
      <c r="R86" s="15">
        <f>IF(Tabela21324[[#This Row],[Interconnection flow]]&lt;0,-1,IF(Tabela21324[[#This Row],[Interconnection flow]]&gt;0,1,0))</f>
        <v>-1</v>
      </c>
      <c r="S86" s="15">
        <f>IF(Tabela21324[[#This Row],[curtailment]]=1,L$98-ABS(Tabela21324[[#This Row],[Interconnection flow]]),IF(Tabela21324[[#This Row],[curtailment]]=-1,K$98-ABS(Tabela21324[[#This Row],[Interconnection flow]]),"-"))</f>
        <v>2555.8696813963243</v>
      </c>
      <c r="T86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86" s="15">
        <f>Tabela213[[#This Row],[curtail_exp]]+Tabela213[[#This Row],[Cons+Pump]]</f>
        <v>7227.9342481939884</v>
      </c>
      <c r="V86" s="15">
        <f>IF(Tabela21324[[#This Row],[Limits]]&gt;0,IF(Tabela21324[[#This Row],[curtailment]]=-1,-Tabela21324[[#This Row],[Interconnection flow]],0),IF(Tabela21324[[#This Row],[Limits]]&lt;0,IF(Tabela21324[[#This Row],[curtailment]]=-1,K$98,0),0))</f>
        <v>2144.1303186036757</v>
      </c>
      <c r="W86" s="17">
        <v>379.8</v>
      </c>
      <c r="X86" s="17">
        <f>((Tabela213[[#This Row],[Heavy Duty BEV - 80 ToU1]]*10^-2)*NºVE!C$5)/NºVE!B$5</f>
        <v>19.870695652173914</v>
      </c>
      <c r="Y86" s="17">
        <v>38.700000000000003</v>
      </c>
      <c r="Z86" s="17">
        <f>((Tabela213[[#This Row],[Heavy Duty BEV - 20 UC1]]*10^-2)*NºVE!C$5)/NºVE!B$5</f>
        <v>2.0247391304347824</v>
      </c>
      <c r="AA86" s="17">
        <v>63.8</v>
      </c>
      <c r="AB86" s="17">
        <f>Tabela213[[#This Row],[Heavy Passenger BEV - 80 ToU1]]*10^-2*NºVE!C$4/NºVE!B$4</f>
        <v>1.5418333333333334</v>
      </c>
      <c r="AC86" s="17">
        <v>41.8</v>
      </c>
      <c r="AD86" s="17">
        <f>Tabela213[[#This Row],[Heavy Passenger BEV - 20 UC1]]*10^-2*NºVE!C$4/NºVE!B$4</f>
        <v>1.0101666666666667</v>
      </c>
      <c r="AE86" s="17">
        <v>1303.56</v>
      </c>
      <c r="AF86" s="17">
        <f>Tabela213[[#This Row],[Light Duty BEV - 80 ToU1]]*10^-2*NºVE!C$3/NºVE!B$3</f>
        <v>31.029972251970399</v>
      </c>
      <c r="AG86" s="17">
        <v>1388.88</v>
      </c>
      <c r="AH86" s="17">
        <f>Tabela213[[#This Row],[Light Duty BEV - 20 UC1]]*10^-2*NºVE!C$3/NºVE!B$3</f>
        <v>33.060931496299865</v>
      </c>
      <c r="AI86" s="17">
        <v>1009.26</v>
      </c>
      <c r="AJ86" s="17">
        <f>Tabela213[[#This Row],[Light Passenger PHEV - 80 ToU1]]*10^-2*NºVE!C$6/NºVE!B$6</f>
        <v>15.597654545454548</v>
      </c>
      <c r="AK86" s="17">
        <v>845.82000000000301</v>
      </c>
      <c r="AL86" s="17">
        <f>Tabela213[[#This Row],[Light Passenger PHEV - 20 UC1]]*10^-2*NºVE!C$6/NºVE!B$6</f>
        <v>13.071763636363682</v>
      </c>
      <c r="AM86" s="17">
        <v>22532.8500000026</v>
      </c>
      <c r="AN86" s="17">
        <f>Tabela213[[#This Row],[Light Passenger BEV - 80 ToU1]]*10^-2*NºVE!C$2/NºVE!B$2</f>
        <v>936.38987230773535</v>
      </c>
      <c r="AO86" s="17">
        <v>10314.809999999799</v>
      </c>
      <c r="AP86" s="17">
        <f>Tabela213[[#This Row],[Light Passenger BEV - 20 UC1]]*10^-2*NºVE!C$2/NºVE!B$2</f>
        <v>428.64899996126763</v>
      </c>
      <c r="AQ86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482.2466289817003</v>
      </c>
      <c r="AR86" s="15">
        <f>SUM(Tabela213[[#This Row],[Pumping]],Tabela213[[#This Row],[Consumption]],Tabela213[[#This Row],[EV total]])</f>
        <v>8710.1808771756878</v>
      </c>
      <c r="AS86" s="15">
        <f>Tabela213[[#This Row],[Production]]-Tabela213[[#This Row],[Cons+Pump+EV]]</f>
        <v>-3626.3769475853751</v>
      </c>
      <c r="AT86" s="15">
        <f>IF(Tabela213[[#This Row],[Interconnection flow2]]&lt;0,-1,IF(Tabela213[[#This Row],[Interconnection flow2]]&gt;0,1,0))</f>
        <v>-1</v>
      </c>
      <c r="AU86" s="15">
        <f>IF(Tabela213[[#This Row],[curtailment2]]=1,L$98-ABS(Tabela213[[#This Row],[Interconnection flow2]]),IF(Tabela213[[#This Row],[curtailment2]]=-1,K$98-ABS(Tabela213[[#This Row],[Interconnection flow2]]),"-"))</f>
        <v>1073.6230524146249</v>
      </c>
      <c r="AV86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86" s="15">
        <f>IF(Tabela213[[#This Row],[limits2]]&gt;0,IF(Tabela213[[#This Row],[curtailment2]]=-1,-Tabela213[[#This Row],[Interconnection flow2]],0),IF(Tabela213[[#This Row],[limits2]]&lt;0,IF(Tabela213[[#This Row],[curtailment2]]=-1,K$98,0),0))</f>
        <v>3626.3769475853751</v>
      </c>
      <c r="AX86" s="14">
        <f>IF(ABS((Tabela213[[#This Row],[limits2]]-Tabela213[[#This Row],[Limits]])/Tabela213[[#This Row],[Limits]])&gt;1,1,ABS((Tabela213[[#This Row],[limits2]]-Tabela213[[#This Row],[Limits]])/Tabela213[[#This Row],[Limits]]))</f>
        <v>0.57993826515126445</v>
      </c>
      <c r="AY86" s="15">
        <f>Tabela213[[#This Row],[Cons+Pump+EV]]+Tabela213[[#This Row],[Exportation_EV]]</f>
        <v>8710.1808771756878</v>
      </c>
      <c r="AZ86" s="15">
        <f>Tabela213[[#This Row],[Production]]+Tabela213[[#This Row],[Importation_EV]]-Tabela213[[#This Row],[Cons+Pump+EV+Exp]]</f>
        <v>0</v>
      </c>
      <c r="BA86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86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86" s="15">
        <f>Tabela213[[#This Row],[limits2]]-Tabela213[[#This Row],[Limits]]</f>
        <v>-1482.2466289816994</v>
      </c>
    </row>
    <row r="87" spans="1:55" x14ac:dyDescent="0.2">
      <c r="A87" s="3">
        <v>47744.885411747688</v>
      </c>
      <c r="B87" s="15">
        <v>2231.3008276533592</v>
      </c>
      <c r="C87" s="15">
        <v>794.35802009676217</v>
      </c>
      <c r="D87" s="15">
        <v>2.7008808885484488</v>
      </c>
      <c r="E87" s="15">
        <v>631.93885714285705</v>
      </c>
      <c r="F87" s="16">
        <v>0.2615225754589553</v>
      </c>
      <c r="G87" s="15">
        <v>841.410861618799</v>
      </c>
      <c r="H87" s="15">
        <v>313.33609271523181</v>
      </c>
      <c r="I87" s="15">
        <v>0</v>
      </c>
      <c r="J87" s="15">
        <v>0.2857142857142857</v>
      </c>
      <c r="K87" s="15">
        <v>1355.5167597765362</v>
      </c>
      <c r="L87" s="15">
        <v>0</v>
      </c>
      <c r="M87" s="15">
        <v>0</v>
      </c>
      <c r="N87" s="15">
        <f>Tabela2132[[#This Row],[Consumo]]*(1+0.0077)^7*(1+0.0046)^10</f>
        <v>7110.6134349094318</v>
      </c>
      <c r="O87" s="15">
        <f>Tabela21324[[#This Row],[Consumption]]+Tabela21324[[#This Row],[Pumping]]</f>
        <v>7110.6134349094318</v>
      </c>
      <c r="P87" s="15">
        <f>SUM(Tabela21324[[#This Row],[Hydro]:[Other thermal]])</f>
        <v>4815.5927769767313</v>
      </c>
      <c r="Q87" s="15">
        <f>Tabela21324[[#This Row],[Production]]-Tabela21324[[#This Row],[Cons+Pump]]</f>
        <v>-2295.0206579327005</v>
      </c>
      <c r="R87" s="15">
        <f>IF(Tabela21324[[#This Row],[Interconnection flow]]&lt;0,-1,IF(Tabela21324[[#This Row],[Interconnection flow]]&gt;0,1,0))</f>
        <v>-1</v>
      </c>
      <c r="S87" s="15">
        <f>IF(Tabela21324[[#This Row],[curtailment]]=1,L$98-ABS(Tabela21324[[#This Row],[Interconnection flow]]),IF(Tabela21324[[#This Row],[curtailment]]=-1,K$98-ABS(Tabela21324[[#This Row],[Interconnection flow]]),"-"))</f>
        <v>2404.9793420672995</v>
      </c>
      <c r="T87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87" s="15">
        <f>Tabela213[[#This Row],[curtail_exp]]+Tabela213[[#This Row],[Cons+Pump]]</f>
        <v>7110.6134349094318</v>
      </c>
      <c r="V87" s="15">
        <f>IF(Tabela21324[[#This Row],[Limits]]&gt;0,IF(Tabela21324[[#This Row],[curtailment]]=-1,-Tabela21324[[#This Row],[Interconnection flow]],0),IF(Tabela21324[[#This Row],[Limits]]&lt;0,IF(Tabela21324[[#This Row],[curtailment]]=-1,K$98,0),0))</f>
        <v>2295.0206579327005</v>
      </c>
      <c r="W87" s="17">
        <v>379.8</v>
      </c>
      <c r="X87" s="17">
        <f>((Tabela213[[#This Row],[Heavy Duty BEV - 80 ToU1]]*10^-2)*NºVE!C$5)/NºVE!B$5</f>
        <v>19.870695652173914</v>
      </c>
      <c r="Y87" s="17">
        <v>38.700000000000003</v>
      </c>
      <c r="Z87" s="17">
        <f>((Tabela213[[#This Row],[Heavy Duty BEV - 20 UC1]]*10^-2)*NºVE!C$5)/NºVE!B$5</f>
        <v>2.0247391304347824</v>
      </c>
      <c r="AA87" s="17">
        <v>63.8</v>
      </c>
      <c r="AB87" s="17">
        <f>Tabela213[[#This Row],[Heavy Passenger BEV - 80 ToU1]]*10^-2*NºVE!C$4/NºVE!B$4</f>
        <v>1.5418333333333334</v>
      </c>
      <c r="AC87" s="17">
        <v>41.8</v>
      </c>
      <c r="AD87" s="17">
        <f>Tabela213[[#This Row],[Heavy Passenger BEV - 20 UC1]]*10^-2*NºVE!C$4/NºVE!B$4</f>
        <v>1.0101666666666667</v>
      </c>
      <c r="AE87" s="17">
        <v>1327.59</v>
      </c>
      <c r="AF87" s="17">
        <f>Tabela213[[#This Row],[Light Duty BEV - 80 ToU1]]*10^-2*NºVE!C$3/NºVE!B$3</f>
        <v>31.60198292521509</v>
      </c>
      <c r="AG87" s="17">
        <v>1131.9299999999901</v>
      </c>
      <c r="AH87" s="17">
        <f>Tabela213[[#This Row],[Light Duty BEV - 20 UC1]]*10^-2*NºVE!C$3/NºVE!B$3</f>
        <v>26.944487780518383</v>
      </c>
      <c r="AI87" s="17">
        <v>904.23000000000195</v>
      </c>
      <c r="AJ87" s="17">
        <f>Tabela213[[#This Row],[Light Passenger PHEV - 80 ToU1]]*10^-2*NºVE!C$6/NºVE!B$6</f>
        <v>13.974463636363668</v>
      </c>
      <c r="AK87" s="17">
        <v>719.280000000001</v>
      </c>
      <c r="AL87" s="17">
        <f>Tabela213[[#This Row],[Light Passenger PHEV - 20 UC1]]*10^-2*NºVE!C$6/NºVE!B$6</f>
        <v>11.116145454545469</v>
      </c>
      <c r="AM87" s="17">
        <v>27681.030000005201</v>
      </c>
      <c r="AN87" s="17">
        <f>Tabela213[[#This Row],[Light Passenger BEV - 80 ToU1]]*10^-2*NºVE!C$2/NºVE!B$2</f>
        <v>1150.3310121466425</v>
      </c>
      <c r="AO87" s="17">
        <v>9845.2799999998097</v>
      </c>
      <c r="AP87" s="17">
        <f>Tabela213[[#This Row],[Light Passenger BEV - 20 UC1]]*10^-2*NºVE!C$2/NºVE!B$2</f>
        <v>409.13690376639704</v>
      </c>
      <c r="AQ87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667.552430492291</v>
      </c>
      <c r="AR87" s="15">
        <f>SUM(Tabela213[[#This Row],[Pumping]],Tabela213[[#This Row],[Consumption]],Tabela213[[#This Row],[EV total]])</f>
        <v>8778.1658654017228</v>
      </c>
      <c r="AS87" s="15">
        <f>Tabela213[[#This Row],[Production]]-Tabela213[[#This Row],[Cons+Pump+EV]]</f>
        <v>-3962.5730884249915</v>
      </c>
      <c r="AT87" s="15">
        <f>IF(Tabela213[[#This Row],[Interconnection flow2]]&lt;0,-1,IF(Tabela213[[#This Row],[Interconnection flow2]]&gt;0,1,0))</f>
        <v>-1</v>
      </c>
      <c r="AU87" s="15">
        <f>IF(Tabela213[[#This Row],[curtailment2]]=1,L$98-ABS(Tabela213[[#This Row],[Interconnection flow2]]),IF(Tabela213[[#This Row],[curtailment2]]=-1,K$98-ABS(Tabela213[[#This Row],[Interconnection flow2]]),"-"))</f>
        <v>737.42691157500849</v>
      </c>
      <c r="AV87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87" s="15">
        <f>IF(Tabela213[[#This Row],[limits2]]&gt;0,IF(Tabela213[[#This Row],[curtailment2]]=-1,-Tabela213[[#This Row],[Interconnection flow2]],0),IF(Tabela213[[#This Row],[limits2]]&lt;0,IF(Tabela213[[#This Row],[curtailment2]]=-1,K$98,0),0))</f>
        <v>3962.5730884249915</v>
      </c>
      <c r="AX87" s="14">
        <f>IF(ABS((Tabela213[[#This Row],[limits2]]-Tabela213[[#This Row],[Limits]])/Tabela213[[#This Row],[Limits]])&gt;1,1,ABS((Tabela213[[#This Row],[limits2]]-Tabela213[[#This Row],[Limits]])/Tabela213[[#This Row],[Limits]]))</f>
        <v>0.69337494976521397</v>
      </c>
      <c r="AY87" s="15">
        <f>Tabela213[[#This Row],[Cons+Pump+EV]]+Tabela213[[#This Row],[Exportation_EV]]</f>
        <v>8778.1658654017228</v>
      </c>
      <c r="AZ87" s="15">
        <f>Tabela213[[#This Row],[Production]]+Tabela213[[#This Row],[Importation_EV]]-Tabela213[[#This Row],[Cons+Pump+EV+Exp]]</f>
        <v>0</v>
      </c>
      <c r="BA87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87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87" s="15">
        <f>Tabela213[[#This Row],[limits2]]-Tabela213[[#This Row],[Limits]]</f>
        <v>-1667.552430492291</v>
      </c>
    </row>
    <row r="88" spans="1:55" x14ac:dyDescent="0.2">
      <c r="A88" s="3">
        <v>47744.895828356479</v>
      </c>
      <c r="B88" s="15">
        <v>2213.4400438169428</v>
      </c>
      <c r="C88" s="15">
        <v>799.8385746185337</v>
      </c>
      <c r="D88" s="15">
        <v>2.7008808885484488</v>
      </c>
      <c r="E88" s="15">
        <v>637.14599999999996</v>
      </c>
      <c r="F88" s="16">
        <v>0.2633074678580094</v>
      </c>
      <c r="G88" s="15">
        <v>824.40407310704961</v>
      </c>
      <c r="H88" s="15">
        <v>311.98841059602648</v>
      </c>
      <c r="I88" s="15">
        <v>0</v>
      </c>
      <c r="J88" s="15">
        <v>0.28392857142857142</v>
      </c>
      <c r="K88" s="15">
        <v>1284.622905027933</v>
      </c>
      <c r="L88" s="15">
        <v>0</v>
      </c>
      <c r="M88" s="15">
        <v>0</v>
      </c>
      <c r="N88" s="15">
        <f>Tabela2132[[#This Row],[Consumo]]*(1+0.0077)^7*(1+0.0046)^10</f>
        <v>6981.8035777627329</v>
      </c>
      <c r="O88" s="15">
        <f>Tabela21324[[#This Row],[Consumption]]+Tabela21324[[#This Row],[Pumping]]</f>
        <v>6981.8035777627329</v>
      </c>
      <c r="P88" s="15">
        <f>SUM(Tabela21324[[#This Row],[Hydro]:[Other thermal]])</f>
        <v>4790.0652190663877</v>
      </c>
      <c r="Q88" s="15">
        <f>Tabela21324[[#This Row],[Production]]-Tabela21324[[#This Row],[Cons+Pump]]</f>
        <v>-2191.7383586963451</v>
      </c>
      <c r="R88" s="15">
        <f>IF(Tabela21324[[#This Row],[Interconnection flow]]&lt;0,-1,IF(Tabela21324[[#This Row],[Interconnection flow]]&gt;0,1,0))</f>
        <v>-1</v>
      </c>
      <c r="S88" s="15">
        <f>IF(Tabela21324[[#This Row],[curtailment]]=1,L$98-ABS(Tabela21324[[#This Row],[Interconnection flow]]),IF(Tabela21324[[#This Row],[curtailment]]=-1,K$98-ABS(Tabela21324[[#This Row],[Interconnection flow]]),"-"))</f>
        <v>2508.2616413036549</v>
      </c>
      <c r="T88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88" s="15">
        <f>Tabela213[[#This Row],[curtail_exp]]+Tabela213[[#This Row],[Cons+Pump]]</f>
        <v>6981.8035777627329</v>
      </c>
      <c r="V88" s="15">
        <f>IF(Tabela21324[[#This Row],[Limits]]&gt;0,IF(Tabela21324[[#This Row],[curtailment]]=-1,-Tabela21324[[#This Row],[Interconnection flow]],0),IF(Tabela21324[[#This Row],[Limits]]&lt;0,IF(Tabela21324[[#This Row],[curtailment]]=-1,K$98,0),0))</f>
        <v>2191.7383586963451</v>
      </c>
      <c r="W88" s="17">
        <v>457.2</v>
      </c>
      <c r="X88" s="17">
        <f>((Tabela213[[#This Row],[Heavy Duty BEV - 80 ToU1]]*10^-2)*NºVE!C$5)/NºVE!B$5</f>
        <v>23.920173913043481</v>
      </c>
      <c r="Y88" s="17">
        <v>77.400000000000006</v>
      </c>
      <c r="Z88" s="17">
        <f>((Tabela213[[#This Row],[Heavy Duty BEV - 20 UC1]]*10^-2)*NºVE!C$5)/NºVE!B$5</f>
        <v>4.0494782608695647</v>
      </c>
      <c r="AA88" s="17">
        <v>85.8</v>
      </c>
      <c r="AB88" s="17">
        <f>Tabela213[[#This Row],[Heavy Passenger BEV - 80 ToU1]]*10^-2*NºVE!C$4/NºVE!B$4</f>
        <v>2.0734999999999997</v>
      </c>
      <c r="AC88" s="17">
        <v>63.8</v>
      </c>
      <c r="AD88" s="17">
        <f>Tabela213[[#This Row],[Heavy Passenger BEV - 20 UC1]]*10^-2*NºVE!C$4/NºVE!B$4</f>
        <v>1.5418333333333334</v>
      </c>
      <c r="AE88" s="17">
        <v>1253.0699999999899</v>
      </c>
      <c r="AF88" s="17">
        <f>Tabela213[[#This Row],[Light Duty BEV - 80 ToU1]]*10^-2*NºVE!C$3/NºVE!B$3</f>
        <v>29.82810712953469</v>
      </c>
      <c r="AG88" s="17">
        <v>1145.25</v>
      </c>
      <c r="AH88" s="17">
        <f>Tabela213[[#This Row],[Light Duty BEV - 20 UC1]]*10^-2*NºVE!C$3/NºVE!B$3</f>
        <v>27.261557367186093</v>
      </c>
      <c r="AI88" s="17">
        <v>884.25000000000102</v>
      </c>
      <c r="AJ88" s="17">
        <f>Tabela213[[#This Row],[Light Passenger PHEV - 80 ToU1]]*10^-2*NºVE!C$6/NºVE!B$6</f>
        <v>13.665681818181833</v>
      </c>
      <c r="AK88" s="17">
        <v>629.37</v>
      </c>
      <c r="AL88" s="17">
        <f>Tabela213[[#This Row],[Light Passenger PHEV - 20 UC1]]*10^-2*NºVE!C$6/NºVE!B$6</f>
        <v>9.7266272727272725</v>
      </c>
      <c r="AM88" s="17">
        <v>32769.270000007797</v>
      </c>
      <c r="AN88" s="17">
        <f>Tabela213[[#This Row],[Light Passenger BEV - 80 ToU1]]*10^-2*NºVE!C$2/NºVE!B$2</f>
        <v>1361.7812460883317</v>
      </c>
      <c r="AO88" s="17">
        <v>9602.4599999998209</v>
      </c>
      <c r="AP88" s="17">
        <f>Tabela213[[#This Row],[Light Passenger BEV - 20 UC1]]*10^-2*NºVE!C$2/NºVE!B$2</f>
        <v>399.04611681340504</v>
      </c>
      <c r="AQ88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872.8943219966129</v>
      </c>
      <c r="AR88" s="15">
        <f>SUM(Tabela213[[#This Row],[Pumping]],Tabela213[[#This Row],[Consumption]],Tabela213[[#This Row],[EV total]])</f>
        <v>8854.6978997593451</v>
      </c>
      <c r="AS88" s="15">
        <f>Tabela213[[#This Row],[Production]]-Tabela213[[#This Row],[Cons+Pump+EV]]</f>
        <v>-4064.6326806929574</v>
      </c>
      <c r="AT88" s="15">
        <f>IF(Tabela213[[#This Row],[Interconnection flow2]]&lt;0,-1,IF(Tabela213[[#This Row],[Interconnection flow2]]&gt;0,1,0))</f>
        <v>-1</v>
      </c>
      <c r="AU88" s="15">
        <f>IF(Tabela213[[#This Row],[curtailment2]]=1,L$98-ABS(Tabela213[[#This Row],[Interconnection flow2]]),IF(Tabela213[[#This Row],[curtailment2]]=-1,K$98-ABS(Tabela213[[#This Row],[Interconnection flow2]]),"-"))</f>
        <v>635.36731930704264</v>
      </c>
      <c r="AV88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88" s="15">
        <f>IF(Tabela213[[#This Row],[limits2]]&gt;0,IF(Tabela213[[#This Row],[curtailment2]]=-1,-Tabela213[[#This Row],[Interconnection flow2]],0),IF(Tabela213[[#This Row],[limits2]]&lt;0,IF(Tabela213[[#This Row],[curtailment2]]=-1,K$98,0),0))</f>
        <v>4064.6326806929574</v>
      </c>
      <c r="AX88" s="14">
        <f>IF(ABS((Tabela213[[#This Row],[limits2]]-Tabela213[[#This Row],[Limits]])/Tabela213[[#This Row],[Limits]])&gt;1,1,ABS((Tabela213[[#This Row],[limits2]]-Tabela213[[#This Row],[Limits]])/Tabela213[[#This Row],[Limits]]))</f>
        <v>0.74669017424481521</v>
      </c>
      <c r="AY88" s="15">
        <f>Tabela213[[#This Row],[Cons+Pump+EV]]+Tabela213[[#This Row],[Exportation_EV]]</f>
        <v>8854.6978997593451</v>
      </c>
      <c r="AZ88" s="15">
        <f>Tabela213[[#This Row],[Production]]+Tabela213[[#This Row],[Importation_EV]]-Tabela213[[#This Row],[Cons+Pump+EV+Exp]]</f>
        <v>0</v>
      </c>
      <c r="BA88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88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88" s="15">
        <f>Tabela213[[#This Row],[limits2]]-Tabela213[[#This Row],[Limits]]</f>
        <v>-1872.8943219966122</v>
      </c>
    </row>
    <row r="89" spans="1:55" x14ac:dyDescent="0.2">
      <c r="A89" s="3">
        <v>47744.906244965277</v>
      </c>
      <c r="B89" s="15">
        <v>2015.973612463486</v>
      </c>
      <c r="C89" s="15">
        <v>782.75213993301077</v>
      </c>
      <c r="D89" s="15">
        <v>2.7008808885484488</v>
      </c>
      <c r="E89" s="15">
        <v>631.10571428571427</v>
      </c>
      <c r="F89" s="16">
        <v>0.26509236025706362</v>
      </c>
      <c r="G89" s="15">
        <v>840.13535248041774</v>
      </c>
      <c r="H89" s="15">
        <v>311.98841059602648</v>
      </c>
      <c r="I89" s="15">
        <v>0</v>
      </c>
      <c r="J89" s="15">
        <v>0.27857142857142858</v>
      </c>
      <c r="K89" s="15">
        <v>1406.1927374301677</v>
      </c>
      <c r="L89" s="15">
        <v>0</v>
      </c>
      <c r="M89" s="15">
        <v>0</v>
      </c>
      <c r="N89" s="15">
        <f>Tabela2132[[#This Row],[Consumo]]*(1+0.0077)^7*(1+0.0046)^10</f>
        <v>6905.1363042980611</v>
      </c>
      <c r="O89" s="15">
        <f>Tabela21324[[#This Row],[Consumption]]+Tabela21324[[#This Row],[Pumping]]</f>
        <v>6905.1363042980611</v>
      </c>
      <c r="P89" s="15">
        <f>SUM(Tabela21324[[#This Row],[Hydro]:[Other thermal]])</f>
        <v>4585.1997744360315</v>
      </c>
      <c r="Q89" s="15">
        <f>Tabela21324[[#This Row],[Production]]-Tabela21324[[#This Row],[Cons+Pump]]</f>
        <v>-2319.9365298620296</v>
      </c>
      <c r="R89" s="15">
        <f>IF(Tabela21324[[#This Row],[Interconnection flow]]&lt;0,-1,IF(Tabela21324[[#This Row],[Interconnection flow]]&gt;0,1,0))</f>
        <v>-1</v>
      </c>
      <c r="S89" s="15">
        <f>IF(Tabela21324[[#This Row],[curtailment]]=1,L$98-ABS(Tabela21324[[#This Row],[Interconnection flow]]),IF(Tabela21324[[#This Row],[curtailment]]=-1,K$98-ABS(Tabela21324[[#This Row],[Interconnection flow]]),"-"))</f>
        <v>2380.0634701379704</v>
      </c>
      <c r="T89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89" s="15">
        <f>Tabela213[[#This Row],[curtail_exp]]+Tabela213[[#This Row],[Cons+Pump]]</f>
        <v>6905.1363042980611</v>
      </c>
      <c r="V89" s="15">
        <f>IF(Tabela21324[[#This Row],[Limits]]&gt;0,IF(Tabela21324[[#This Row],[curtailment]]=-1,-Tabela21324[[#This Row],[Interconnection flow]],0),IF(Tabela21324[[#This Row],[Limits]]&lt;0,IF(Tabela21324[[#This Row],[curtailment]]=-1,K$98,0),0))</f>
        <v>2319.9365298620296</v>
      </c>
      <c r="W89" s="17">
        <v>457.2</v>
      </c>
      <c r="X89" s="17">
        <f>((Tabela213[[#This Row],[Heavy Duty BEV - 80 ToU1]]*10^-2)*NºVE!C$5)/NºVE!B$5</f>
        <v>23.920173913043481</v>
      </c>
      <c r="Y89" s="17">
        <v>77.400000000000006</v>
      </c>
      <c r="Z89" s="17">
        <f>((Tabela213[[#This Row],[Heavy Duty BEV - 20 UC1]]*10^-2)*NºVE!C$5)/NºVE!B$5</f>
        <v>4.0494782608695647</v>
      </c>
      <c r="AA89" s="17">
        <v>85.8</v>
      </c>
      <c r="AB89" s="17">
        <f>Tabela213[[#This Row],[Heavy Passenger BEV - 80 ToU1]]*10^-2*NºVE!C$4/NºVE!B$4</f>
        <v>2.0734999999999997</v>
      </c>
      <c r="AC89" s="17">
        <v>63.8</v>
      </c>
      <c r="AD89" s="17">
        <f>Tabela213[[#This Row],[Heavy Passenger BEV - 20 UC1]]*10^-2*NºVE!C$4/NºVE!B$4</f>
        <v>1.5418333333333334</v>
      </c>
      <c r="AE89" s="17">
        <v>1540.44</v>
      </c>
      <c r="AF89" s="17">
        <f>Tabela213[[#This Row],[Light Duty BEV - 80 ToU1]]*10^-2*NºVE!C$3/NºVE!B$3</f>
        <v>36.668669225678357</v>
      </c>
      <c r="AG89" s="17">
        <v>1185.48</v>
      </c>
      <c r="AH89" s="17">
        <f>Tabela213[[#This Row],[Light Duty BEV - 20 UC1]]*10^-2*NºVE!C$3/NºVE!B$3</f>
        <v>28.219193213404733</v>
      </c>
      <c r="AI89" s="17">
        <v>1000.8</v>
      </c>
      <c r="AJ89" s="17">
        <f>Tabela213[[#This Row],[Light Passenger PHEV - 80 ToU1]]*10^-2*NºVE!C$6/NºVE!B$6</f>
        <v>15.466909090909089</v>
      </c>
      <c r="AK89" s="17">
        <v>539.45999999999901</v>
      </c>
      <c r="AL89" s="17">
        <f>Tabela213[[#This Row],[Light Passenger PHEV - 20 UC1]]*10^-2*NºVE!C$6/NºVE!B$6</f>
        <v>8.3371090909090757</v>
      </c>
      <c r="AM89" s="17">
        <v>39154.950000010802</v>
      </c>
      <c r="AN89" s="17">
        <f>Tabela213[[#This Row],[Light Passenger BEV - 80 ToU1]]*10^-2*NºVE!C$2/NºVE!B$2</f>
        <v>1627.1487464178588</v>
      </c>
      <c r="AO89" s="17">
        <v>8858.0699999998396</v>
      </c>
      <c r="AP89" s="17">
        <f>Tabela213[[#This Row],[Light Passenger BEV - 20 UC1]]*10^-2*NºVE!C$2/NºVE!B$2</f>
        <v>368.11175844120362</v>
      </c>
      <c r="AQ89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115.5373709872101</v>
      </c>
      <c r="AR89" s="15">
        <f>SUM(Tabela213[[#This Row],[Pumping]],Tabela213[[#This Row],[Consumption]],Tabela213[[#This Row],[EV total]])</f>
        <v>9020.6736752852703</v>
      </c>
      <c r="AS89" s="15">
        <f>Tabela213[[#This Row],[Production]]-Tabela213[[#This Row],[Cons+Pump+EV]]</f>
        <v>-4435.4739008492388</v>
      </c>
      <c r="AT89" s="15">
        <f>IF(Tabela213[[#This Row],[Interconnection flow2]]&lt;0,-1,IF(Tabela213[[#This Row],[Interconnection flow2]]&gt;0,1,0))</f>
        <v>-1</v>
      </c>
      <c r="AU89" s="15">
        <f>IF(Tabela213[[#This Row],[curtailment2]]=1,L$98-ABS(Tabela213[[#This Row],[Interconnection flow2]]),IF(Tabela213[[#This Row],[curtailment2]]=-1,K$98-ABS(Tabela213[[#This Row],[Interconnection flow2]]),"-"))</f>
        <v>264.52609915076118</v>
      </c>
      <c r="AV89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89" s="15">
        <f>IF(Tabela213[[#This Row],[limits2]]&gt;0,IF(Tabela213[[#This Row],[curtailment2]]=-1,-Tabela213[[#This Row],[Interconnection flow2]],0),IF(Tabela213[[#This Row],[limits2]]&lt;0,IF(Tabela213[[#This Row],[curtailment2]]=-1,K$98,0),0))</f>
        <v>4435.4739008492388</v>
      </c>
      <c r="AX89" s="14">
        <f>IF(ABS((Tabela213[[#This Row],[limits2]]-Tabela213[[#This Row],[Limits]])/Tabela213[[#This Row],[Limits]])&gt;1,1,ABS((Tabela213[[#This Row],[limits2]]-Tabela213[[#This Row],[Limits]])/Tabela213[[#This Row],[Limits]]))</f>
        <v>0.88885754414968321</v>
      </c>
      <c r="AY89" s="15">
        <f>Tabela213[[#This Row],[Cons+Pump+EV]]+Tabela213[[#This Row],[Exportation_EV]]</f>
        <v>9020.6736752852703</v>
      </c>
      <c r="AZ89" s="15">
        <f>Tabela213[[#This Row],[Production]]+Tabela213[[#This Row],[Importation_EV]]-Tabela213[[#This Row],[Cons+Pump+EV+Exp]]</f>
        <v>0</v>
      </c>
      <c r="BA89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89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89" s="15">
        <f>Tabela213[[#This Row],[limits2]]-Tabela213[[#This Row],[Limits]]</f>
        <v>-2115.5373709872092</v>
      </c>
    </row>
    <row r="90" spans="1:55" x14ac:dyDescent="0.2">
      <c r="A90" s="3">
        <v>47744.916661574076</v>
      </c>
      <c r="B90" s="15">
        <v>1417.7870253164558</v>
      </c>
      <c r="C90" s="15">
        <v>726.01228135467068</v>
      </c>
      <c r="D90" s="15">
        <v>0.67522022213711219</v>
      </c>
      <c r="E90" s="15">
        <v>623.39914285714292</v>
      </c>
      <c r="F90" s="16">
        <v>0.25198267086367038</v>
      </c>
      <c r="G90" s="15">
        <v>851.18976501305485</v>
      </c>
      <c r="H90" s="15">
        <v>313.20132450331124</v>
      </c>
      <c r="I90" s="15">
        <v>0</v>
      </c>
      <c r="J90" s="15">
        <v>0.2767857142857143</v>
      </c>
      <c r="K90" s="15">
        <v>2007.3463687150838</v>
      </c>
      <c r="L90" s="15">
        <v>0</v>
      </c>
      <c r="M90" s="15">
        <v>0</v>
      </c>
      <c r="N90" s="15">
        <f>Tabela2132[[#This Row],[Consumo]]*(1+0.0077)^7*(1+0.0046)^10</f>
        <v>6759.5347676605397</v>
      </c>
      <c r="O90" s="15">
        <f>Tabela21324[[#This Row],[Consumption]]+Tabela21324[[#This Row],[Pumping]]</f>
        <v>6759.5347676605397</v>
      </c>
      <c r="P90" s="15">
        <f>SUM(Tabela21324[[#This Row],[Hydro]:[Other thermal]])</f>
        <v>3932.793527651922</v>
      </c>
      <c r="Q90" s="15">
        <f>Tabela21324[[#This Row],[Production]]-Tabela21324[[#This Row],[Cons+Pump]]</f>
        <v>-2826.7412400086178</v>
      </c>
      <c r="R90" s="15">
        <f>IF(Tabela21324[[#This Row],[Interconnection flow]]&lt;0,-1,IF(Tabela21324[[#This Row],[Interconnection flow]]&gt;0,1,0))</f>
        <v>-1</v>
      </c>
      <c r="S90" s="15">
        <f>IF(Tabela21324[[#This Row],[curtailment]]=1,L$98-ABS(Tabela21324[[#This Row],[Interconnection flow]]),IF(Tabela21324[[#This Row],[curtailment]]=-1,K$98-ABS(Tabela21324[[#This Row],[Interconnection flow]]),"-"))</f>
        <v>1873.2587599913822</v>
      </c>
      <c r="T90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90" s="15">
        <f>Tabela213[[#This Row],[curtail_exp]]+Tabela213[[#This Row],[Cons+Pump]]</f>
        <v>6759.5347676605397</v>
      </c>
      <c r="V90" s="15">
        <f>IF(Tabela21324[[#This Row],[Limits]]&gt;0,IF(Tabela21324[[#This Row],[curtailment]]=-1,-Tabela21324[[#This Row],[Interconnection flow]],0),IF(Tabela21324[[#This Row],[Limits]]&lt;0,IF(Tabela21324[[#This Row],[curtailment]]=-1,K$98,0),0))</f>
        <v>2826.7412400086178</v>
      </c>
      <c r="W90" s="17">
        <v>457.2</v>
      </c>
      <c r="X90" s="17">
        <f>((Tabela213[[#This Row],[Heavy Duty BEV - 80 ToU1]]*10^-2)*NºVE!C$5)/NºVE!B$5</f>
        <v>23.920173913043481</v>
      </c>
      <c r="Y90" s="17">
        <v>77.400000000000006</v>
      </c>
      <c r="Z90" s="17">
        <f>((Tabela213[[#This Row],[Heavy Duty BEV - 20 UC1]]*10^-2)*NºVE!C$5)/NºVE!B$5</f>
        <v>4.0494782608695647</v>
      </c>
      <c r="AA90" s="17">
        <v>85.8</v>
      </c>
      <c r="AB90" s="17">
        <f>Tabela213[[#This Row],[Heavy Passenger BEV - 80 ToU1]]*10^-2*NºVE!C$4/NºVE!B$4</f>
        <v>2.0734999999999997</v>
      </c>
      <c r="AC90" s="17">
        <v>63.8</v>
      </c>
      <c r="AD90" s="17">
        <f>Tabela213[[#This Row],[Heavy Passenger BEV - 20 UC1]]*10^-2*NºVE!C$4/NºVE!B$4</f>
        <v>1.5418333333333334</v>
      </c>
      <c r="AE90" s="17">
        <v>2176.1999999999998</v>
      </c>
      <c r="AF90" s="17">
        <f>Tabela213[[#This Row],[Light Duty BEV - 80 ToU1]]*10^-2*NºVE!C$3/NºVE!B$3</f>
        <v>51.802314902833757</v>
      </c>
      <c r="AG90" s="17">
        <v>1291.5</v>
      </c>
      <c r="AH90" s="17">
        <f>Tabela213[[#This Row],[Light Duty BEV - 20 UC1]]*10^-2*NºVE!C$3/NºVE!B$3</f>
        <v>30.742895734312015</v>
      </c>
      <c r="AI90" s="17">
        <v>1375.28999999999</v>
      </c>
      <c r="AJ90" s="17">
        <f>Tabela213[[#This Row],[Light Passenger PHEV - 80 ToU1]]*10^-2*NºVE!C$6/NºVE!B$6</f>
        <v>21.254481818181663</v>
      </c>
      <c r="AK90" s="17">
        <v>581.219999999999</v>
      </c>
      <c r="AL90" s="17">
        <f>Tabela213[[#This Row],[Light Passenger PHEV - 20 UC1]]*10^-2*NºVE!C$6/NºVE!B$6</f>
        <v>8.9824909090908935</v>
      </c>
      <c r="AM90" s="17">
        <v>43493.670000013299</v>
      </c>
      <c r="AN90" s="17">
        <f>Tabela213[[#This Row],[Light Passenger BEV - 80 ToU1]]*10^-2*NºVE!C$2/NºVE!B$2</f>
        <v>1807.4514363474898</v>
      </c>
      <c r="AO90" s="17">
        <v>7965.0899999998501</v>
      </c>
      <c r="AP90" s="17">
        <f>Tabela213[[#This Row],[Light Passenger BEV - 20 UC1]]*10^-2*NºVE!C$2/NºVE!B$2</f>
        <v>331.00249671118479</v>
      </c>
      <c r="AQ90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282.8211019303394</v>
      </c>
      <c r="AR90" s="15">
        <f>SUM(Tabela213[[#This Row],[Pumping]],Tabela213[[#This Row],[Consumption]],Tabela213[[#This Row],[EV total]])</f>
        <v>9042.3558695908796</v>
      </c>
      <c r="AS90" s="15">
        <f>Tabela213[[#This Row],[Production]]-Tabela213[[#This Row],[Cons+Pump+EV]]</f>
        <v>-5109.5623419389576</v>
      </c>
      <c r="AT90" s="15">
        <f>IF(Tabela213[[#This Row],[Interconnection flow2]]&lt;0,-1,IF(Tabela213[[#This Row],[Interconnection flow2]]&gt;0,1,0))</f>
        <v>-1</v>
      </c>
      <c r="AU90" s="15">
        <f>IF(Tabela213[[#This Row],[curtailment2]]=1,L$98-ABS(Tabela213[[#This Row],[Interconnection flow2]]),IF(Tabela213[[#This Row],[curtailment2]]=-1,K$98-ABS(Tabela213[[#This Row],[Interconnection flow2]]),"-"))</f>
        <v>-409.56234193895762</v>
      </c>
      <c r="AV90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90" s="15">
        <f>IF(Tabela213[[#This Row],[limits2]]&gt;0,IF(Tabela213[[#This Row],[curtailment2]]=-1,-Tabela213[[#This Row],[Interconnection flow2]],0),IF(Tabela213[[#This Row],[limits2]]&lt;0,IF(Tabela213[[#This Row],[curtailment2]]=-1,K$98,0),0))</f>
        <v>4700</v>
      </c>
      <c r="AX90" s="14">
        <f>IF(ABS((Tabela213[[#This Row],[limits2]]-Tabela213[[#This Row],[Limits]])/Tabela213[[#This Row],[Limits]])&gt;1,1,ABS((Tabela213[[#This Row],[limits2]]-Tabela213[[#This Row],[Limits]])/Tabela213[[#This Row],[Limits]]))</f>
        <v>1</v>
      </c>
      <c r="AY90" s="15">
        <f>Tabela213[[#This Row],[Cons+Pump+EV]]+Tabela213[[#This Row],[Exportation_EV]]</f>
        <v>9042.3558695908796</v>
      </c>
      <c r="AZ90" s="15">
        <f>Tabela213[[#This Row],[Production]]+Tabela213[[#This Row],[Importation_EV]]-Tabela213[[#This Row],[Cons+Pump+EV+Exp]]</f>
        <v>-409.56234193895762</v>
      </c>
      <c r="BA90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Load Shedding</v>
      </c>
      <c r="BB90" s="15">
        <f>IF(Tabela213[[#This Row],[Curtailment3]]&gt;0,Tabela213[[#This Row],[EV total]],IF(Tabela213[[#This Row],[Curtailment3]]&lt;0,Tabela213[[#This Row],[EV total]]*0.8,IF(Tabela213[[#This Row],[Cuts]]="na",Tabela213[[#This Row],[EV total]],"-")))</f>
        <v>1826.2568815442717</v>
      </c>
      <c r="BC90" s="15">
        <f>Tabela213[[#This Row],[limits2]]-Tabela213[[#This Row],[Limits]]</f>
        <v>-2282.8211019303399</v>
      </c>
    </row>
    <row r="91" spans="1:55" x14ac:dyDescent="0.2">
      <c r="A91" s="3">
        <v>47744.927078182867</v>
      </c>
      <c r="B91" s="15">
        <v>1244.4675754625121</v>
      </c>
      <c r="C91" s="15">
        <v>683.45738742091555</v>
      </c>
      <c r="D91" s="15">
        <v>0.67522022213711219</v>
      </c>
      <c r="E91" s="15">
        <v>620.27485714285717</v>
      </c>
      <c r="F91" s="16">
        <v>0.26866214505517194</v>
      </c>
      <c r="G91" s="15">
        <v>866.6375979112272</v>
      </c>
      <c r="H91" s="15">
        <v>309.15827814569536</v>
      </c>
      <c r="I91" s="15">
        <v>0</v>
      </c>
      <c r="J91" s="15">
        <v>0.27500000000000002</v>
      </c>
      <c r="K91" s="15">
        <v>2075.0893854748601</v>
      </c>
      <c r="L91" s="15">
        <v>0</v>
      </c>
      <c r="M91" s="15">
        <v>0</v>
      </c>
      <c r="N91" s="15">
        <f>Tabela2132[[#This Row],[Consumo]]*(1+0.0077)^7*(1+0.0046)^10</f>
        <v>6651.9354530285627</v>
      </c>
      <c r="O91" s="15">
        <f>Tabela21324[[#This Row],[Consumption]]+Tabela21324[[#This Row],[Pumping]]</f>
        <v>6651.9354530285627</v>
      </c>
      <c r="P91" s="15">
        <f>SUM(Tabela21324[[#This Row],[Hydro]:[Other thermal]])</f>
        <v>3725.2145784504</v>
      </c>
      <c r="Q91" s="15">
        <f>Tabela21324[[#This Row],[Production]]-Tabela21324[[#This Row],[Cons+Pump]]</f>
        <v>-2926.7208745781627</v>
      </c>
      <c r="R91" s="15">
        <f>IF(Tabela21324[[#This Row],[Interconnection flow]]&lt;0,-1,IF(Tabela21324[[#This Row],[Interconnection flow]]&gt;0,1,0))</f>
        <v>-1</v>
      </c>
      <c r="S91" s="15">
        <f>IF(Tabela21324[[#This Row],[curtailment]]=1,L$98-ABS(Tabela21324[[#This Row],[Interconnection flow]]),IF(Tabela21324[[#This Row],[curtailment]]=-1,K$98-ABS(Tabela21324[[#This Row],[Interconnection flow]]),"-"))</f>
        <v>1773.2791254218373</v>
      </c>
      <c r="T91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91" s="15">
        <f>Tabela213[[#This Row],[curtail_exp]]+Tabela213[[#This Row],[Cons+Pump]]</f>
        <v>6651.9354530285627</v>
      </c>
      <c r="V91" s="15">
        <f>IF(Tabela21324[[#This Row],[Limits]]&gt;0,IF(Tabela21324[[#This Row],[curtailment]]=-1,-Tabela21324[[#This Row],[Interconnection flow]],0),IF(Tabela21324[[#This Row],[Limits]]&lt;0,IF(Tabela21324[[#This Row],[curtailment]]=-1,K$98,0),0))</f>
        <v>2926.7208745781627</v>
      </c>
      <c r="W91" s="17">
        <v>232.2</v>
      </c>
      <c r="X91" s="17">
        <f>((Tabela213[[#This Row],[Heavy Duty BEV - 80 ToU1]]*10^-2)*NºVE!C$5)/NºVE!B$5</f>
        <v>12.148434782608696</v>
      </c>
      <c r="Y91" s="17">
        <v>77.400000000000006</v>
      </c>
      <c r="Z91" s="17">
        <f>((Tabela213[[#This Row],[Heavy Duty BEV - 20 UC1]]*10^-2)*NºVE!C$5)/NºVE!B$5</f>
        <v>4.0494782608695647</v>
      </c>
      <c r="AA91" s="17">
        <v>85.8</v>
      </c>
      <c r="AB91" s="17">
        <f>Tabela213[[#This Row],[Heavy Passenger BEV - 80 ToU1]]*10^-2*NºVE!C$4/NºVE!B$4</f>
        <v>2.0734999999999997</v>
      </c>
      <c r="AC91" s="17">
        <v>63.8</v>
      </c>
      <c r="AD91" s="17">
        <f>Tabela213[[#This Row],[Heavy Passenger BEV - 20 UC1]]*10^-2*NºVE!C$4/NºVE!B$4</f>
        <v>1.5418333333333334</v>
      </c>
      <c r="AE91" s="17">
        <v>4588.1999999999498</v>
      </c>
      <c r="AF91" s="17">
        <f>Tabela213[[#This Row],[Light Duty BEV - 80 ToU1]]*10^-2*NºVE!C$3/NºVE!B$3</f>
        <v>109.21761843450936</v>
      </c>
      <c r="AG91" s="17">
        <v>1318.14</v>
      </c>
      <c r="AH91" s="17">
        <f>Tabela213[[#This Row],[Light Duty BEV - 20 UC1]]*10^-2*NºVE!C$3/NºVE!B$3</f>
        <v>31.377034907646955</v>
      </c>
      <c r="AI91" s="17">
        <v>2814.1199999999699</v>
      </c>
      <c r="AJ91" s="17">
        <f>Tabela213[[#This Row],[Light Passenger PHEV - 80 ToU1]]*10^-2*NºVE!C$6/NºVE!B$6</f>
        <v>43.490945454544992</v>
      </c>
      <c r="AK91" s="17">
        <v>389.60999999999899</v>
      </c>
      <c r="AL91" s="17">
        <f>Tabela213[[#This Row],[Light Passenger PHEV - 20 UC1]]*10^-2*NºVE!C$6/NºVE!B$6</f>
        <v>6.021245454545439</v>
      </c>
      <c r="AM91" s="17">
        <v>44429.130000014098</v>
      </c>
      <c r="AN91" s="17">
        <f>Tabela213[[#This Row],[Light Passenger BEV - 80 ToU1]]*10^-2*NºVE!C$2/NºVE!B$2</f>
        <v>1846.3260247794744</v>
      </c>
      <c r="AO91" s="17">
        <v>7332.3899999998603</v>
      </c>
      <c r="AP91" s="17">
        <f>Tabela213[[#This Row],[Light Passenger BEV - 20 UC1]]*10^-2*NºVE!C$2/NºVE!B$2</f>
        <v>304.70960112944402</v>
      </c>
      <c r="AQ91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360.9557165369765</v>
      </c>
      <c r="AR91" s="15">
        <f>SUM(Tabela213[[#This Row],[Pumping]],Tabela213[[#This Row],[Consumption]],Tabela213[[#This Row],[EV total]])</f>
        <v>9012.8911695655388</v>
      </c>
      <c r="AS91" s="15">
        <f>Tabela213[[#This Row],[Production]]-Tabela213[[#This Row],[Cons+Pump+EV]]</f>
        <v>-5287.6765911151388</v>
      </c>
      <c r="AT91" s="15">
        <f>IF(Tabela213[[#This Row],[Interconnection flow2]]&lt;0,-1,IF(Tabela213[[#This Row],[Interconnection flow2]]&gt;0,1,0))</f>
        <v>-1</v>
      </c>
      <c r="AU91" s="15">
        <f>IF(Tabela213[[#This Row],[curtailment2]]=1,L$98-ABS(Tabela213[[#This Row],[Interconnection flow2]]),IF(Tabela213[[#This Row],[curtailment2]]=-1,K$98-ABS(Tabela213[[#This Row],[Interconnection flow2]]),"-"))</f>
        <v>-587.67659111513876</v>
      </c>
      <c r="AV91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91" s="15">
        <f>IF(Tabela213[[#This Row],[limits2]]&gt;0,IF(Tabela213[[#This Row],[curtailment2]]=-1,-Tabela213[[#This Row],[Interconnection flow2]],0),IF(Tabela213[[#This Row],[limits2]]&lt;0,IF(Tabela213[[#This Row],[curtailment2]]=-1,K$98,0),0))</f>
        <v>4700</v>
      </c>
      <c r="AX91" s="14">
        <f>IF(ABS((Tabela213[[#This Row],[limits2]]-Tabela213[[#This Row],[Limits]])/Tabela213[[#This Row],[Limits]])&gt;1,1,ABS((Tabela213[[#This Row],[limits2]]-Tabela213[[#This Row],[Limits]])/Tabela213[[#This Row],[Limits]]))</f>
        <v>1</v>
      </c>
      <c r="AY91" s="15">
        <f>Tabela213[[#This Row],[Cons+Pump+EV]]+Tabela213[[#This Row],[Exportation_EV]]</f>
        <v>9012.8911695655388</v>
      </c>
      <c r="AZ91" s="15">
        <f>Tabela213[[#This Row],[Production]]+Tabela213[[#This Row],[Importation_EV]]-Tabela213[[#This Row],[Cons+Pump+EV+Exp]]</f>
        <v>-587.67659111513967</v>
      </c>
      <c r="BA91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Load Shedding</v>
      </c>
      <c r="BB91" s="15">
        <f>IF(Tabela213[[#This Row],[Curtailment3]]&gt;0,Tabela213[[#This Row],[EV total]],IF(Tabela213[[#This Row],[Curtailment3]]&lt;0,Tabela213[[#This Row],[EV total]]*0.8,IF(Tabela213[[#This Row],[Cuts]]="na",Tabela213[[#This Row],[EV total]],"-")))</f>
        <v>1888.7645732295814</v>
      </c>
      <c r="BC91" s="15">
        <f>Tabela213[[#This Row],[limits2]]-Tabela213[[#This Row],[Limits]]</f>
        <v>-2360.9557165369761</v>
      </c>
    </row>
    <row r="92" spans="1:55" x14ac:dyDescent="0.2">
      <c r="A92" s="3">
        <v>47744.937494791666</v>
      </c>
      <c r="B92" s="15">
        <v>1190.7854430379748</v>
      </c>
      <c r="C92" s="15">
        <v>667.98288053591364</v>
      </c>
      <c r="D92" s="15">
        <v>0.67522022213711219</v>
      </c>
      <c r="E92" s="15">
        <v>629.02285714285711</v>
      </c>
      <c r="F92" s="16">
        <v>0.27044703745422616</v>
      </c>
      <c r="G92" s="15">
        <v>837.72605744125337</v>
      </c>
      <c r="H92" s="15">
        <v>309.29304635761588</v>
      </c>
      <c r="I92" s="15">
        <v>0</v>
      </c>
      <c r="J92" s="15">
        <v>0.28035714285714286</v>
      </c>
      <c r="K92" s="15">
        <v>2077.3212290502793</v>
      </c>
      <c r="L92" s="15">
        <v>0</v>
      </c>
      <c r="M92" s="15">
        <v>0</v>
      </c>
      <c r="N92" s="15">
        <f>Tabela2132[[#This Row],[Consumo]]*(1+0.0077)^7*(1+0.0046)^10</f>
        <v>6505.3396722106654</v>
      </c>
      <c r="O92" s="15">
        <f>Tabela21324[[#This Row],[Consumption]]+Tabela21324[[#This Row],[Pumping]]</f>
        <v>6505.3396722106654</v>
      </c>
      <c r="P92" s="15">
        <f>SUM(Tabela21324[[#This Row],[Hydro]:[Other thermal]])</f>
        <v>3636.0363089180632</v>
      </c>
      <c r="Q92" s="15">
        <f>Tabela21324[[#This Row],[Production]]-Tabela21324[[#This Row],[Cons+Pump]]</f>
        <v>-2869.3033632926022</v>
      </c>
      <c r="R92" s="15">
        <f>IF(Tabela21324[[#This Row],[Interconnection flow]]&lt;0,-1,IF(Tabela21324[[#This Row],[Interconnection flow]]&gt;0,1,0))</f>
        <v>-1</v>
      </c>
      <c r="S92" s="15">
        <f>IF(Tabela21324[[#This Row],[curtailment]]=1,L$98-ABS(Tabela21324[[#This Row],[Interconnection flow]]),IF(Tabela21324[[#This Row],[curtailment]]=-1,K$98-ABS(Tabela21324[[#This Row],[Interconnection flow]]),"-"))</f>
        <v>1830.6966367073978</v>
      </c>
      <c r="T92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92" s="15">
        <f>Tabela213[[#This Row],[curtail_exp]]+Tabela213[[#This Row],[Cons+Pump]]</f>
        <v>6505.3396722106654</v>
      </c>
      <c r="V92" s="15">
        <f>IF(Tabela21324[[#This Row],[Limits]]&gt;0,IF(Tabela21324[[#This Row],[curtailment]]=-1,-Tabela21324[[#This Row],[Interconnection flow]],0),IF(Tabela21324[[#This Row],[Limits]]&lt;0,IF(Tabela21324[[#This Row],[curtailment]]=-1,K$98,0),0))</f>
        <v>2869.3033632926022</v>
      </c>
      <c r="W92" s="17">
        <v>232.2</v>
      </c>
      <c r="X92" s="17">
        <f>((Tabela213[[#This Row],[Heavy Duty BEV - 80 ToU1]]*10^-2)*NºVE!C$5)/NºVE!B$5</f>
        <v>12.148434782608696</v>
      </c>
      <c r="Y92" s="17">
        <v>77.400000000000006</v>
      </c>
      <c r="Z92" s="17">
        <f>((Tabela213[[#This Row],[Heavy Duty BEV - 20 UC1]]*10^-2)*NºVE!C$5)/NºVE!B$5</f>
        <v>4.0494782608695647</v>
      </c>
      <c r="AA92" s="17">
        <v>151.80000000000001</v>
      </c>
      <c r="AB92" s="17">
        <f>Tabela213[[#This Row],[Heavy Passenger BEV - 80 ToU1]]*10^-2*NºVE!C$4/NºVE!B$4</f>
        <v>3.6685000000000008</v>
      </c>
      <c r="AC92" s="17">
        <v>63.8</v>
      </c>
      <c r="AD92" s="17">
        <f>Tabela213[[#This Row],[Heavy Passenger BEV - 20 UC1]]*10^-2*NºVE!C$4/NºVE!B$4</f>
        <v>1.5418333333333334</v>
      </c>
      <c r="AE92" s="17">
        <v>7381.7999999999001</v>
      </c>
      <c r="AF92" s="17">
        <f>Tabela213[[#This Row],[Light Duty BEV - 80 ToU1]]*10^-2*NºVE!C$3/NºVE!B$3</f>
        <v>175.71653715179357</v>
      </c>
      <c r="AG92" s="17">
        <v>1411.65</v>
      </c>
      <c r="AH92" s="17">
        <f>Tabela213[[#This Row],[Light Duty BEV - 20 UC1]]*10^-2*NºVE!C$3/NºVE!B$3</f>
        <v>33.602949100535476</v>
      </c>
      <c r="AI92" s="17">
        <v>4291.1099999999396</v>
      </c>
      <c r="AJ92" s="17">
        <f>Tabela213[[#This Row],[Light Passenger PHEV - 80 ToU1]]*10^-2*NºVE!C$6/NºVE!B$6</f>
        <v>66.317154545453619</v>
      </c>
      <c r="AK92" s="17">
        <v>342.99</v>
      </c>
      <c r="AL92" s="17">
        <f>Tabela213[[#This Row],[Light Passenger PHEV - 20 UC1]]*10^-2*NºVE!C$6/NºVE!B$6</f>
        <v>5.3007545454545451</v>
      </c>
      <c r="AM92" s="17">
        <v>45808.020000014702</v>
      </c>
      <c r="AN92" s="17">
        <f>Tabela213[[#This Row],[Light Passenger BEV - 80 ToU1]]*10^-2*NºVE!C$2/NºVE!B$2</f>
        <v>1903.6280807123383</v>
      </c>
      <c r="AO92" s="17">
        <v>6684.8399999998801</v>
      </c>
      <c r="AP92" s="17">
        <f>Tabela213[[#This Row],[Light Passenger BEV - 20 UC1]]*10^-2*NºVE!C$2/NºVE!B$2</f>
        <v>277.79958922181652</v>
      </c>
      <c r="AQ92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483.7733116542036</v>
      </c>
      <c r="AR92" s="15">
        <f>SUM(Tabela213[[#This Row],[Pumping]],Tabela213[[#This Row],[Consumption]],Tabela213[[#This Row],[EV total]])</f>
        <v>8989.1129838648685</v>
      </c>
      <c r="AS92" s="15">
        <f>Tabela213[[#This Row],[Production]]-Tabela213[[#This Row],[Cons+Pump+EV]]</f>
        <v>-5353.0766749468057</v>
      </c>
      <c r="AT92" s="15">
        <f>IF(Tabela213[[#This Row],[Interconnection flow2]]&lt;0,-1,IF(Tabela213[[#This Row],[Interconnection flow2]]&gt;0,1,0))</f>
        <v>-1</v>
      </c>
      <c r="AU92" s="15">
        <f>IF(Tabela213[[#This Row],[curtailment2]]=1,L$98-ABS(Tabela213[[#This Row],[Interconnection flow2]]),IF(Tabela213[[#This Row],[curtailment2]]=-1,K$98-ABS(Tabela213[[#This Row],[Interconnection flow2]]),"-"))</f>
        <v>-653.07667494680572</v>
      </c>
      <c r="AV92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92" s="15">
        <f>IF(Tabela213[[#This Row],[limits2]]&gt;0,IF(Tabela213[[#This Row],[curtailment2]]=-1,-Tabela213[[#This Row],[Interconnection flow2]],0),IF(Tabela213[[#This Row],[limits2]]&lt;0,IF(Tabela213[[#This Row],[curtailment2]]=-1,K$98,0),0))</f>
        <v>4700</v>
      </c>
      <c r="AX92" s="14">
        <f>IF(ABS((Tabela213[[#This Row],[limits2]]-Tabela213[[#This Row],[Limits]])/Tabela213[[#This Row],[Limits]])&gt;1,1,ABS((Tabela213[[#This Row],[limits2]]-Tabela213[[#This Row],[Limits]])/Tabela213[[#This Row],[Limits]]))</f>
        <v>1</v>
      </c>
      <c r="AY92" s="15">
        <f>Tabela213[[#This Row],[Cons+Pump+EV]]+Tabela213[[#This Row],[Exportation_EV]]</f>
        <v>8989.1129838648685</v>
      </c>
      <c r="AZ92" s="15">
        <f>Tabela213[[#This Row],[Production]]+Tabela213[[#This Row],[Importation_EV]]-Tabela213[[#This Row],[Cons+Pump+EV+Exp]]</f>
        <v>-653.07667494680572</v>
      </c>
      <c r="BA92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Load Shedding</v>
      </c>
      <c r="BB92" s="15">
        <f>IF(Tabela213[[#This Row],[Curtailment3]]&gt;0,Tabela213[[#This Row],[EV total]],IF(Tabela213[[#This Row],[Curtailment3]]&lt;0,Tabela213[[#This Row],[EV total]]*0.8,IF(Tabela213[[#This Row],[Cuts]]="na",Tabela213[[#This Row],[EV total]],"-")))</f>
        <v>1987.018649323363</v>
      </c>
      <c r="BC92" s="15">
        <f>Tabela213[[#This Row],[limits2]]-Tabela213[[#This Row],[Limits]]</f>
        <v>-2483.7733116542036</v>
      </c>
    </row>
    <row r="93" spans="1:55" x14ac:dyDescent="0.2">
      <c r="A93" s="3">
        <v>47744.947911400464</v>
      </c>
      <c r="B93" s="15">
        <v>954.80357838364171</v>
      </c>
      <c r="C93" s="15">
        <v>693.12895422404165</v>
      </c>
      <c r="D93" s="15">
        <v>0.67522022213711219</v>
      </c>
      <c r="E93" s="15">
        <v>619.23342857142859</v>
      </c>
      <c r="F93" s="16">
        <v>0.27223192985328037</v>
      </c>
      <c r="G93" s="15">
        <v>841.55258485639683</v>
      </c>
      <c r="H93" s="15">
        <v>310.64072847682121</v>
      </c>
      <c r="I93" s="15">
        <v>0</v>
      </c>
      <c r="J93" s="15">
        <v>0.27857142857142858</v>
      </c>
      <c r="K93" s="15">
        <v>2143.6201117318437</v>
      </c>
      <c r="L93" s="15">
        <v>0</v>
      </c>
      <c r="M93" s="15">
        <v>0</v>
      </c>
      <c r="N93" s="15">
        <f>Tabela2132[[#This Row],[Consumo]]*(1+0.0077)^7*(1+0.0046)^10</f>
        <v>6315.2180906073481</v>
      </c>
      <c r="O93" s="15">
        <f>Tabela21324[[#This Row],[Consumption]]+Tabela21324[[#This Row],[Pumping]]</f>
        <v>6315.2180906073481</v>
      </c>
      <c r="P93" s="15">
        <f>SUM(Tabela21324[[#This Row],[Hydro]:[Other thermal]])</f>
        <v>3420.5852980928917</v>
      </c>
      <c r="Q93" s="15">
        <f>Tabela21324[[#This Row],[Production]]-Tabela21324[[#This Row],[Cons+Pump]]</f>
        <v>-2894.6327925144565</v>
      </c>
      <c r="R93" s="15">
        <f>IF(Tabela21324[[#This Row],[Interconnection flow]]&lt;0,-1,IF(Tabela21324[[#This Row],[Interconnection flow]]&gt;0,1,0))</f>
        <v>-1</v>
      </c>
      <c r="S93" s="15">
        <f>IF(Tabela21324[[#This Row],[curtailment]]=1,L$98-ABS(Tabela21324[[#This Row],[Interconnection flow]]),IF(Tabela21324[[#This Row],[curtailment]]=-1,K$98-ABS(Tabela21324[[#This Row],[Interconnection flow]]),"-"))</f>
        <v>1805.3672074855435</v>
      </c>
      <c r="T93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93" s="15">
        <f>Tabela213[[#This Row],[curtail_exp]]+Tabela213[[#This Row],[Cons+Pump]]</f>
        <v>6315.2180906073481</v>
      </c>
      <c r="V93" s="15">
        <f>IF(Tabela21324[[#This Row],[Limits]]&gt;0,IF(Tabela21324[[#This Row],[curtailment]]=-1,-Tabela21324[[#This Row],[Interconnection flow]],0),IF(Tabela21324[[#This Row],[Limits]]&lt;0,IF(Tabela21324[[#This Row],[curtailment]]=-1,K$98,0),0))</f>
        <v>2894.6327925144565</v>
      </c>
      <c r="W93" s="17">
        <v>270.89999999999998</v>
      </c>
      <c r="X93" s="17">
        <f>((Tabela213[[#This Row],[Heavy Duty BEV - 80 ToU1]]*10^-2)*NºVE!C$5)/NºVE!B$5</f>
        <v>14.173173913043476</v>
      </c>
      <c r="Y93" s="17">
        <v>341.099999999999</v>
      </c>
      <c r="Z93" s="17">
        <f>((Tabela213[[#This Row],[Heavy Duty BEV - 20 UC1]]*10^-2)*NºVE!C$5)/NºVE!B$5</f>
        <v>17.84595652173908</v>
      </c>
      <c r="AA93" s="17">
        <v>151.80000000000001</v>
      </c>
      <c r="AB93" s="17">
        <f>Tabela213[[#This Row],[Heavy Passenger BEV - 80 ToU1]]*10^-2*NºVE!C$4/NºVE!B$4</f>
        <v>3.6685000000000008</v>
      </c>
      <c r="AC93" s="17">
        <v>63.8</v>
      </c>
      <c r="AD93" s="17">
        <f>Tabela213[[#This Row],[Heavy Passenger BEV - 20 UC1]]*10^-2*NºVE!C$4/NºVE!B$4</f>
        <v>1.5418333333333334</v>
      </c>
      <c r="AE93" s="17">
        <v>9955.0799999998399</v>
      </c>
      <c r="AF93" s="17">
        <f>Tabela213[[#This Row],[Light Duty BEV - 80 ToU1]]*10^-2*NºVE!C$3/NºVE!B$3</f>
        <v>236.97095351663179</v>
      </c>
      <c r="AG93" s="17">
        <v>1471.59</v>
      </c>
      <c r="AH93" s="17">
        <f>Tabela213[[#This Row],[Light Duty BEV - 20 UC1]]*10^-2*NºVE!C$3/NºVE!B$3</f>
        <v>35.029762240539078</v>
      </c>
      <c r="AI93" s="17">
        <v>5141.5199999999104</v>
      </c>
      <c r="AJ93" s="17">
        <f>Tabela213[[#This Row],[Light Passenger PHEV - 80 ToU1]]*10^-2*NºVE!C$6/NºVE!B$6</f>
        <v>79.459854545453155</v>
      </c>
      <c r="AK93" s="17">
        <v>296.37</v>
      </c>
      <c r="AL93" s="17">
        <f>Tabela213[[#This Row],[Light Passenger PHEV - 20 UC1]]*10^-2*NºVE!C$6/NºVE!B$6</f>
        <v>4.5802636363636369</v>
      </c>
      <c r="AM93" s="17">
        <v>46730.700000015</v>
      </c>
      <c r="AN93" s="17">
        <f>Tabela213[[#This Row],[Light Passenger BEV - 80 ToU1]]*10^-2*NºVE!C$2/NºVE!B$2</f>
        <v>1941.9715750941446</v>
      </c>
      <c r="AO93" s="17">
        <v>6050.8799999999001</v>
      </c>
      <c r="AP93" s="17">
        <f>Tabela213[[#This Row],[Light Passenger BEV - 20 UC1]]*10^-2*NºVE!C$2/NºVE!B$2</f>
        <v>251.45433225484939</v>
      </c>
      <c r="AQ93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586.6962050560974</v>
      </c>
      <c r="AR93" s="15">
        <f>SUM(Tabela213[[#This Row],[Pumping]],Tabela213[[#This Row],[Consumption]],Tabela213[[#This Row],[EV total]])</f>
        <v>8901.914295663446</v>
      </c>
      <c r="AS93" s="15">
        <f>Tabela213[[#This Row],[Production]]-Tabela213[[#This Row],[Cons+Pump+EV]]</f>
        <v>-5481.3289975705538</v>
      </c>
      <c r="AT93" s="15">
        <f>IF(Tabela213[[#This Row],[Interconnection flow2]]&lt;0,-1,IF(Tabela213[[#This Row],[Interconnection flow2]]&gt;0,1,0))</f>
        <v>-1</v>
      </c>
      <c r="AU93" s="15">
        <f>IF(Tabela213[[#This Row],[curtailment2]]=1,L$98-ABS(Tabela213[[#This Row],[Interconnection flow2]]),IF(Tabela213[[#This Row],[curtailment2]]=-1,K$98-ABS(Tabela213[[#This Row],[Interconnection flow2]]),"-"))</f>
        <v>-781.32899757055384</v>
      </c>
      <c r="AV93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93" s="15">
        <f>IF(Tabela213[[#This Row],[limits2]]&gt;0,IF(Tabela213[[#This Row],[curtailment2]]=-1,-Tabela213[[#This Row],[Interconnection flow2]],0),IF(Tabela213[[#This Row],[limits2]]&lt;0,IF(Tabela213[[#This Row],[curtailment2]]=-1,K$98,0),0))</f>
        <v>4700</v>
      </c>
      <c r="AX93" s="14">
        <f>IF(ABS((Tabela213[[#This Row],[limits2]]-Tabela213[[#This Row],[Limits]])/Tabela213[[#This Row],[Limits]])&gt;1,1,ABS((Tabela213[[#This Row],[limits2]]-Tabela213[[#This Row],[Limits]])/Tabela213[[#This Row],[Limits]]))</f>
        <v>1</v>
      </c>
      <c r="AY93" s="15">
        <f>Tabela213[[#This Row],[Cons+Pump+EV]]+Tabela213[[#This Row],[Exportation_EV]]</f>
        <v>8901.914295663446</v>
      </c>
      <c r="AZ93" s="15">
        <f>Tabela213[[#This Row],[Production]]+Tabela213[[#This Row],[Importation_EV]]-Tabela213[[#This Row],[Cons+Pump+EV+Exp]]</f>
        <v>-781.32899757055384</v>
      </c>
      <c r="BA93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Load Shedding</v>
      </c>
      <c r="BB93" s="15">
        <f>IF(Tabela213[[#This Row],[Curtailment3]]&gt;0,Tabela213[[#This Row],[EV total]],IF(Tabela213[[#This Row],[Curtailment3]]&lt;0,Tabela213[[#This Row],[EV total]]*0.8,IF(Tabela213[[#This Row],[Cuts]]="na",Tabela213[[#This Row],[EV total]],"-")))</f>
        <v>2069.3569640448782</v>
      </c>
      <c r="BC93" s="15">
        <f>Tabela213[[#This Row],[limits2]]-Tabela213[[#This Row],[Limits]]</f>
        <v>-2586.6962050560974</v>
      </c>
    </row>
    <row r="94" spans="1:55" x14ac:dyDescent="0.2">
      <c r="A94" s="3">
        <v>47744.958328009256</v>
      </c>
      <c r="B94" s="15">
        <v>433.54807692307691</v>
      </c>
      <c r="C94" s="15">
        <v>687.97078526237442</v>
      </c>
      <c r="D94" s="15">
        <v>0.67522022213711219</v>
      </c>
      <c r="E94" s="15">
        <v>623.81571428571431</v>
      </c>
      <c r="F94" s="16">
        <v>0.23631981231936386</v>
      </c>
      <c r="G94" s="15">
        <v>828.79749347258485</v>
      </c>
      <c r="H94" s="15">
        <v>311.44933774834436</v>
      </c>
      <c r="I94" s="15">
        <v>0</v>
      </c>
      <c r="J94" s="15">
        <v>0.28035714285714286</v>
      </c>
      <c r="K94" s="15">
        <v>2732.0391061452515</v>
      </c>
      <c r="L94" s="15">
        <v>0</v>
      </c>
      <c r="M94" s="15">
        <v>0</v>
      </c>
      <c r="N94" s="15">
        <f>Tabela2132[[#This Row],[Consumo]]*(1+0.0077)^7*(1+0.0046)^10</f>
        <v>6194.5831300548653</v>
      </c>
      <c r="O94" s="15">
        <f>Tabela21324[[#This Row],[Consumption]]+Tabela21324[[#This Row],[Pumping]]</f>
        <v>6194.5831300548653</v>
      </c>
      <c r="P94" s="15">
        <f>SUM(Tabela21324[[#This Row],[Hydro]:[Other thermal]])</f>
        <v>2886.7733048694085</v>
      </c>
      <c r="Q94" s="15">
        <f>Tabela21324[[#This Row],[Production]]-Tabela21324[[#This Row],[Cons+Pump]]</f>
        <v>-3307.8098251854567</v>
      </c>
      <c r="R94" s="15">
        <f>IF(Tabela21324[[#This Row],[Interconnection flow]]&lt;0,-1,IF(Tabela21324[[#This Row],[Interconnection flow]]&gt;0,1,0))</f>
        <v>-1</v>
      </c>
      <c r="S94" s="15">
        <f>IF(Tabela21324[[#This Row],[curtailment]]=1,L$98-ABS(Tabela21324[[#This Row],[Interconnection flow]]),IF(Tabela21324[[#This Row],[curtailment]]=-1,K$98-ABS(Tabela21324[[#This Row],[Interconnection flow]]),"-"))</f>
        <v>1392.1901748145433</v>
      </c>
      <c r="T94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94" s="15">
        <f>Tabela213[[#This Row],[curtail_exp]]+Tabela213[[#This Row],[Cons+Pump]]</f>
        <v>6194.5831300548653</v>
      </c>
      <c r="V94" s="15">
        <f>IF(Tabela21324[[#This Row],[Limits]]&gt;0,IF(Tabela21324[[#This Row],[curtailment]]=-1,-Tabela21324[[#This Row],[Interconnection flow]],0),IF(Tabela21324[[#This Row],[Limits]]&lt;0,IF(Tabela21324[[#This Row],[curtailment]]=-1,K$98,0),0))</f>
        <v>3307.8098251854567</v>
      </c>
      <c r="W94" s="17">
        <v>348.3</v>
      </c>
      <c r="X94" s="17">
        <f>((Tabela213[[#This Row],[Heavy Duty BEV - 80 ToU1]]*10^-2)*NºVE!C$5)/NºVE!B$5</f>
        <v>18.222652173913044</v>
      </c>
      <c r="Y94" s="17">
        <v>379.79999999999899</v>
      </c>
      <c r="Z94" s="17">
        <f>((Tabela213[[#This Row],[Heavy Duty BEV - 20 UC1]]*10^-2)*NºVE!C$5)/NºVE!B$5</f>
        <v>19.870695652173858</v>
      </c>
      <c r="AA94" s="17">
        <v>217.8</v>
      </c>
      <c r="AB94" s="17">
        <f>Tabela213[[#This Row],[Heavy Passenger BEV - 80 ToU1]]*10^-2*NºVE!C$4/NºVE!B$4</f>
        <v>5.2635000000000005</v>
      </c>
      <c r="AC94" s="17">
        <v>85.8</v>
      </c>
      <c r="AD94" s="17">
        <f>Tabela213[[#This Row],[Heavy Passenger BEV - 20 UC1]]*10^-2*NºVE!C$4/NºVE!B$4</f>
        <v>2.0734999999999997</v>
      </c>
      <c r="AE94" s="17">
        <v>12781.2599999997</v>
      </c>
      <c r="AF94" s="17">
        <f>Tabela213[[#This Row],[Light Duty BEV - 80 ToU1]]*10^-2*NºVE!C$3/NºVE!B$3</f>
        <v>304.24540730400588</v>
      </c>
      <c r="AG94" s="17">
        <v>1464.93</v>
      </c>
      <c r="AH94" s="17">
        <f>Tabela213[[#This Row],[Light Duty BEV - 20 UC1]]*10^-2*NºVE!C$3/NºVE!B$3</f>
        <v>34.871227447205342</v>
      </c>
      <c r="AI94" s="17">
        <v>6893.0999999998703</v>
      </c>
      <c r="AJ94" s="17">
        <f>Tabela213[[#This Row],[Light Passenger PHEV - 80 ToU1]]*10^-2*NºVE!C$6/NºVE!B$6</f>
        <v>106.52972727272527</v>
      </c>
      <c r="AK94" s="17">
        <v>239.76</v>
      </c>
      <c r="AL94" s="17">
        <f>Tabela213[[#This Row],[Light Passenger PHEV - 20 UC1]]*10^-2*NºVE!C$6/NºVE!B$6</f>
        <v>3.7053818181818188</v>
      </c>
      <c r="AM94" s="17">
        <v>46718.640000015002</v>
      </c>
      <c r="AN94" s="17">
        <f>Tabela213[[#This Row],[Light Passenger BEV - 80 ToU1]]*10^-2*NºVE!C$2/NºVE!B$2</f>
        <v>1941.4704018355453</v>
      </c>
      <c r="AO94" s="17">
        <v>5183.2799999999097</v>
      </c>
      <c r="AP94" s="17">
        <f>Tabela213[[#This Row],[Light Passenger BEV - 20 UC1]]*10^-2*NºVE!C$2/NºVE!B$2</f>
        <v>215.39977842725594</v>
      </c>
      <c r="AQ94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651.6522719310065</v>
      </c>
      <c r="AR94" s="15">
        <f>SUM(Tabela213[[#This Row],[Pumping]],Tabela213[[#This Row],[Consumption]],Tabela213[[#This Row],[EV total]])</f>
        <v>8846.2354019858722</v>
      </c>
      <c r="AS94" s="15">
        <f>Tabela213[[#This Row],[Production]]-Tabela213[[#This Row],[Cons+Pump+EV]]</f>
        <v>-5959.4620971164641</v>
      </c>
      <c r="AT94" s="15">
        <f>IF(Tabela213[[#This Row],[Interconnection flow2]]&lt;0,-1,IF(Tabela213[[#This Row],[Interconnection flow2]]&gt;0,1,0))</f>
        <v>-1</v>
      </c>
      <c r="AU94" s="15">
        <f>IF(Tabela213[[#This Row],[curtailment2]]=1,L$98-ABS(Tabela213[[#This Row],[Interconnection flow2]]),IF(Tabela213[[#This Row],[curtailment2]]=-1,K$98-ABS(Tabela213[[#This Row],[Interconnection flow2]]),"-"))</f>
        <v>-1259.4620971164641</v>
      </c>
      <c r="AV94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94" s="15">
        <f>IF(Tabela213[[#This Row],[limits2]]&gt;0,IF(Tabela213[[#This Row],[curtailment2]]=-1,-Tabela213[[#This Row],[Interconnection flow2]],0),IF(Tabela213[[#This Row],[limits2]]&lt;0,IF(Tabela213[[#This Row],[curtailment2]]=-1,K$98,0),0))</f>
        <v>4700</v>
      </c>
      <c r="AX94" s="14">
        <f>IF(ABS((Tabela213[[#This Row],[limits2]]-Tabela213[[#This Row],[Limits]])/Tabela213[[#This Row],[Limits]])&gt;1,1,ABS((Tabela213[[#This Row],[limits2]]-Tabela213[[#This Row],[Limits]])/Tabela213[[#This Row],[Limits]]))</f>
        <v>1</v>
      </c>
      <c r="AY94" s="15">
        <f>Tabela213[[#This Row],[Cons+Pump+EV]]+Tabela213[[#This Row],[Exportation_EV]]</f>
        <v>8846.2354019858722</v>
      </c>
      <c r="AZ94" s="15">
        <f>Tabela213[[#This Row],[Production]]+Tabela213[[#This Row],[Importation_EV]]-Tabela213[[#This Row],[Cons+Pump+EV+Exp]]</f>
        <v>-1259.4620971164641</v>
      </c>
      <c r="BA94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Load Shedding</v>
      </c>
      <c r="BB94" s="15">
        <f>IF(Tabela213[[#This Row],[Curtailment3]]&gt;0,Tabela213[[#This Row],[EV total]],IF(Tabela213[[#This Row],[Curtailment3]]&lt;0,Tabela213[[#This Row],[EV total]]*0.8,IF(Tabela213[[#This Row],[Cuts]]="na",Tabela213[[#This Row],[EV total]],"-")))</f>
        <v>2121.3218175448051</v>
      </c>
      <c r="BC94" s="15">
        <f>Tabela213[[#This Row],[limits2]]-Tabela213[[#This Row],[Limits]]</f>
        <v>-2651.6522719310074</v>
      </c>
    </row>
    <row r="95" spans="1:55" x14ac:dyDescent="0.2">
      <c r="A95" s="3">
        <v>47744.968744618054</v>
      </c>
      <c r="B95" s="15">
        <v>394.23439629990264</v>
      </c>
      <c r="C95" s="15">
        <v>718.27502791216966</v>
      </c>
      <c r="D95" s="15">
        <v>0.67522022213711219</v>
      </c>
      <c r="E95" s="15">
        <v>635.06314285714279</v>
      </c>
      <c r="F95" s="16">
        <v>0.2758017146513887</v>
      </c>
      <c r="G95" s="15">
        <v>759.06966057441264</v>
      </c>
      <c r="H95" s="15">
        <v>311.31456953642385</v>
      </c>
      <c r="I95" s="15">
        <v>0</v>
      </c>
      <c r="J95" s="15">
        <v>0.2767857142857143</v>
      </c>
      <c r="K95" s="15">
        <v>2849.4078212290501</v>
      </c>
      <c r="L95" s="15">
        <v>0</v>
      </c>
      <c r="M95" s="15">
        <v>0</v>
      </c>
      <c r="N95" s="15">
        <f>Tabela2132[[#This Row],[Consumo]]*(1+0.0077)^7*(1+0.0046)^10</f>
        <v>6049.423479719735</v>
      </c>
      <c r="O95" s="15">
        <f>Tabela21324[[#This Row],[Consumption]]+Tabela21324[[#This Row],[Pumping]]</f>
        <v>6049.423479719735</v>
      </c>
      <c r="P95" s="15">
        <f>SUM(Tabela21324[[#This Row],[Hydro]:[Other thermal]])</f>
        <v>2819.1846048311259</v>
      </c>
      <c r="Q95" s="15">
        <f>Tabela21324[[#This Row],[Production]]-Tabela21324[[#This Row],[Cons+Pump]]</f>
        <v>-3230.2388748886092</v>
      </c>
      <c r="R95" s="15">
        <f>IF(Tabela21324[[#This Row],[Interconnection flow]]&lt;0,-1,IF(Tabela21324[[#This Row],[Interconnection flow]]&gt;0,1,0))</f>
        <v>-1</v>
      </c>
      <c r="S95" s="15">
        <f>IF(Tabela21324[[#This Row],[curtailment]]=1,L$98-ABS(Tabela21324[[#This Row],[Interconnection flow]]),IF(Tabela21324[[#This Row],[curtailment]]=-1,K$98-ABS(Tabela21324[[#This Row],[Interconnection flow]]),"-"))</f>
        <v>1469.7611251113908</v>
      </c>
      <c r="T95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95" s="15">
        <f>Tabela213[[#This Row],[curtail_exp]]+Tabela213[[#This Row],[Cons+Pump]]</f>
        <v>6049.423479719735</v>
      </c>
      <c r="V95" s="15">
        <f>IF(Tabela21324[[#This Row],[Limits]]&gt;0,IF(Tabela21324[[#This Row],[curtailment]]=-1,-Tabela21324[[#This Row],[Interconnection flow]],0),IF(Tabela21324[[#This Row],[Limits]]&lt;0,IF(Tabela21324[[#This Row],[curtailment]]=-1,K$98,0),0))</f>
        <v>3230.2388748886092</v>
      </c>
      <c r="W95" s="17">
        <v>387</v>
      </c>
      <c r="X95" s="17">
        <f>((Tabela213[[#This Row],[Heavy Duty BEV - 80 ToU1]]*10^-2)*NºVE!C$5)/NºVE!B$5</f>
        <v>20.247391304347826</v>
      </c>
      <c r="Y95" s="17">
        <v>379.79999999999899</v>
      </c>
      <c r="Z95" s="17">
        <f>((Tabela213[[#This Row],[Heavy Duty BEV - 20 UC1]]*10^-2)*NºVE!C$5)/NºVE!B$5</f>
        <v>19.870695652173858</v>
      </c>
      <c r="AA95" s="17">
        <v>237.6</v>
      </c>
      <c r="AB95" s="17">
        <f>Tabela213[[#This Row],[Heavy Passenger BEV - 80 ToU1]]*10^-2*NºVE!C$4/NºVE!B$4</f>
        <v>5.742</v>
      </c>
      <c r="AC95" s="17">
        <v>85.8</v>
      </c>
      <c r="AD95" s="17">
        <f>Tabela213[[#This Row],[Heavy Passenger BEV - 20 UC1]]*10^-2*NºVE!C$4/NºVE!B$4</f>
        <v>2.0734999999999997</v>
      </c>
      <c r="AE95" s="17">
        <v>13522.8599999997</v>
      </c>
      <c r="AF95" s="17">
        <f>Tabela213[[#This Row],[Light Duty BEV - 80 ToU1]]*10^-2*NºVE!C$3/NºVE!B$3</f>
        <v>321.89847077792444</v>
      </c>
      <c r="AG95" s="17">
        <v>1451.88</v>
      </c>
      <c r="AH95" s="17">
        <f>Tabela213[[#This Row],[Light Duty BEV - 20 UC1]]*10^-2*NºVE!C$3/NºVE!B$3</f>
        <v>34.560584946754105</v>
      </c>
      <c r="AI95" s="17">
        <v>9027.62999999983</v>
      </c>
      <c r="AJ95" s="17">
        <f>Tabela213[[#This Row],[Light Passenger PHEV - 80 ToU1]]*10^-2*NºVE!C$6/NºVE!B$6</f>
        <v>139.51791818181556</v>
      </c>
      <c r="AK95" s="17">
        <v>206.46</v>
      </c>
      <c r="AL95" s="17">
        <f>Tabela213[[#This Row],[Light Passenger PHEV - 20 UC1]]*10^-2*NºVE!C$6/NºVE!B$6</f>
        <v>3.1907454545454543</v>
      </c>
      <c r="AM95" s="17">
        <v>45122.040000014102</v>
      </c>
      <c r="AN95" s="17">
        <f>Tabela213[[#This Row],[Light Passenger BEV - 80 ToU1]]*10^-2*NºVE!C$2/NºVE!B$2</f>
        <v>1875.1210465552674</v>
      </c>
      <c r="AO95" s="17">
        <v>4392.2699999999304</v>
      </c>
      <c r="AP95" s="17">
        <f>Tabela213[[#This Row],[Light Passenger BEV - 20 UC1]]*10^-2*NºVE!C$2/NºVE!B$2</f>
        <v>182.52804880166323</v>
      </c>
      <c r="AQ95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604.750401674492</v>
      </c>
      <c r="AR95" s="15">
        <f>SUM(Tabela213[[#This Row],[Pumping]],Tabela213[[#This Row],[Consumption]],Tabela213[[#This Row],[EV total]])</f>
        <v>8654.1738813942266</v>
      </c>
      <c r="AS95" s="15">
        <f>Tabela213[[#This Row],[Production]]-Tabela213[[#This Row],[Cons+Pump+EV]]</f>
        <v>-5834.9892765631012</v>
      </c>
      <c r="AT95" s="15">
        <f>IF(Tabela213[[#This Row],[Interconnection flow2]]&lt;0,-1,IF(Tabela213[[#This Row],[Interconnection flow2]]&gt;0,1,0))</f>
        <v>-1</v>
      </c>
      <c r="AU95" s="15">
        <f>IF(Tabela213[[#This Row],[curtailment2]]=1,L$98-ABS(Tabela213[[#This Row],[Interconnection flow2]]),IF(Tabela213[[#This Row],[curtailment2]]=-1,K$98-ABS(Tabela213[[#This Row],[Interconnection flow2]]),"-"))</f>
        <v>-1134.9892765631012</v>
      </c>
      <c r="AV95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95" s="15">
        <f>IF(Tabela213[[#This Row],[limits2]]&gt;0,IF(Tabela213[[#This Row],[curtailment2]]=-1,-Tabela213[[#This Row],[Interconnection flow2]],0),IF(Tabela213[[#This Row],[limits2]]&lt;0,IF(Tabela213[[#This Row],[curtailment2]]=-1,K$98,0),0))</f>
        <v>4700</v>
      </c>
      <c r="AX95" s="14">
        <f>IF(ABS((Tabela213[[#This Row],[limits2]]-Tabela213[[#This Row],[Limits]])/Tabela213[[#This Row],[Limits]])&gt;1,1,ABS((Tabela213[[#This Row],[limits2]]-Tabela213[[#This Row],[Limits]])/Tabela213[[#This Row],[Limits]]))</f>
        <v>1</v>
      </c>
      <c r="AY95" s="15">
        <f>Tabela213[[#This Row],[Cons+Pump+EV]]+Tabela213[[#This Row],[Exportation_EV]]</f>
        <v>8654.1738813942266</v>
      </c>
      <c r="AZ95" s="15">
        <f>Tabela213[[#This Row],[Production]]+Tabela213[[#This Row],[Importation_EV]]-Tabela213[[#This Row],[Cons+Pump+EV+Exp]]</f>
        <v>-1134.9892765631012</v>
      </c>
      <c r="BA95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Load Shedding</v>
      </c>
      <c r="BB95" s="15">
        <f>IF(Tabela213[[#This Row],[Curtailment3]]&gt;0,Tabela213[[#This Row],[EV total]],IF(Tabela213[[#This Row],[Curtailment3]]&lt;0,Tabela213[[#This Row],[EV total]]*0.8,IF(Tabela213[[#This Row],[Cuts]]="na",Tabela213[[#This Row],[EV total]],"-")))</f>
        <v>2083.8003213395937</v>
      </c>
      <c r="BC95" s="15">
        <f>Tabela213[[#This Row],[limits2]]-Tabela213[[#This Row],[Limits]]</f>
        <v>-2604.750401674492</v>
      </c>
    </row>
    <row r="96" spans="1:55" x14ac:dyDescent="0.2">
      <c r="A96" s="3">
        <v>47744.979161226853</v>
      </c>
      <c r="B96" s="15">
        <v>336.16190360272634</v>
      </c>
      <c r="C96" s="15">
        <v>696.35280982508368</v>
      </c>
      <c r="D96" s="15">
        <v>0.67522022213711219</v>
      </c>
      <c r="E96" s="15">
        <v>631.52228571428566</v>
      </c>
      <c r="F96" s="16">
        <v>0.27758660705044291</v>
      </c>
      <c r="G96" s="15">
        <v>698.41211488250656</v>
      </c>
      <c r="H96" s="15">
        <v>309.69735099337748</v>
      </c>
      <c r="I96" s="15">
        <v>0</v>
      </c>
      <c r="J96" s="15">
        <v>0.27142857142857141</v>
      </c>
      <c r="K96" s="15">
        <v>3022.1787709497207</v>
      </c>
      <c r="L96" s="15">
        <v>0</v>
      </c>
      <c r="M96" s="15">
        <v>0</v>
      </c>
      <c r="N96" s="15">
        <f>Tabela2132[[#This Row],[Consumo]]*(1+0.0077)^7*(1+0.0046)^10</f>
        <v>5921.1659804510236</v>
      </c>
      <c r="O96" s="15">
        <f>Tabela21324[[#This Row],[Consumption]]+Tabela21324[[#This Row],[Pumping]]</f>
        <v>5921.1659804510236</v>
      </c>
      <c r="P96" s="15">
        <f>SUM(Tabela21324[[#This Row],[Hydro]:[Other thermal]])</f>
        <v>2673.3707004185953</v>
      </c>
      <c r="Q96" s="15">
        <f>Tabela21324[[#This Row],[Production]]-Tabela21324[[#This Row],[Cons+Pump]]</f>
        <v>-3247.7952800324283</v>
      </c>
      <c r="R96" s="15">
        <f>IF(Tabela21324[[#This Row],[Interconnection flow]]&lt;0,-1,IF(Tabela21324[[#This Row],[Interconnection flow]]&gt;0,1,0))</f>
        <v>-1</v>
      </c>
      <c r="S96" s="15">
        <f>IF(Tabela21324[[#This Row],[curtailment]]=1,L$98-ABS(Tabela21324[[#This Row],[Interconnection flow]]),IF(Tabela21324[[#This Row],[curtailment]]=-1,K$98-ABS(Tabela21324[[#This Row],[Interconnection flow]]),"-"))</f>
        <v>1452.2047199675717</v>
      </c>
      <c r="T96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96" s="15">
        <f>Tabela213[[#This Row],[curtail_exp]]+Tabela213[[#This Row],[Cons+Pump]]</f>
        <v>5921.1659804510236</v>
      </c>
      <c r="V96" s="15">
        <f>IF(Tabela21324[[#This Row],[Limits]]&gt;0,IF(Tabela21324[[#This Row],[curtailment]]=-1,-Tabela21324[[#This Row],[Interconnection flow]],0),IF(Tabela21324[[#This Row],[Limits]]&lt;0,IF(Tabela21324[[#This Row],[curtailment]]=-1,K$98,0),0))</f>
        <v>3247.7952800324283</v>
      </c>
      <c r="W96" s="17">
        <v>387</v>
      </c>
      <c r="X96" s="17">
        <f>((Tabela213[[#This Row],[Heavy Duty BEV - 80 ToU1]]*10^-2)*NºVE!C$5)/NºVE!B$5</f>
        <v>20.247391304347826</v>
      </c>
      <c r="Y96" s="17">
        <v>379.79999999999899</v>
      </c>
      <c r="Z96" s="17">
        <f>((Tabela213[[#This Row],[Heavy Duty BEV - 20 UC1]]*10^-2)*NºVE!C$5)/NºVE!B$5</f>
        <v>19.870695652173858</v>
      </c>
      <c r="AA96" s="17">
        <v>325.60000000000002</v>
      </c>
      <c r="AB96" s="17">
        <f>Tabela213[[#This Row],[Heavy Passenger BEV - 80 ToU1]]*10^-2*NºVE!C$4/NºVE!B$4</f>
        <v>7.8686666666666678</v>
      </c>
      <c r="AC96" s="17">
        <v>85.8</v>
      </c>
      <c r="AD96" s="17">
        <f>Tabela213[[#This Row],[Heavy Passenger BEV - 20 UC1]]*10^-2*NºVE!C$4/NºVE!B$4</f>
        <v>2.0734999999999997</v>
      </c>
      <c r="AE96" s="17">
        <v>13193.1899999997</v>
      </c>
      <c r="AF96" s="17">
        <f>Tabela213[[#This Row],[Light Duty BEV - 80 ToU1]]*10^-2*NºVE!C$3/NºVE!B$3</f>
        <v>314.05099850790452</v>
      </c>
      <c r="AG96" s="17">
        <v>1398.06</v>
      </c>
      <c r="AH96" s="17">
        <f>Tabela213[[#This Row],[Light Duty BEV - 20 UC1]]*10^-2*NºVE!C$3/NºVE!B$3</f>
        <v>33.279452427651762</v>
      </c>
      <c r="AI96" s="17">
        <v>10096.559999999799</v>
      </c>
      <c r="AJ96" s="17">
        <f>Tabela213[[#This Row],[Light Passenger PHEV - 80 ToU1]]*10^-2*NºVE!C$6/NºVE!B$6</f>
        <v>156.03774545454235</v>
      </c>
      <c r="AK96" s="17">
        <v>163.16999999999999</v>
      </c>
      <c r="AL96" s="17">
        <f>Tabela213[[#This Row],[Light Passenger PHEV - 20 UC1]]*10^-2*NºVE!C$6/NºVE!B$6</f>
        <v>2.5217181818181817</v>
      </c>
      <c r="AM96" s="17">
        <v>40823.010000012102</v>
      </c>
      <c r="AN96" s="17">
        <f>Tabela213[[#This Row],[Light Passenger BEV - 80 ToU1]]*10^-2*NºVE!C$2/NºVE!B$2</f>
        <v>1696.4677402603013</v>
      </c>
      <c r="AO96" s="17">
        <v>3894.5699999999401</v>
      </c>
      <c r="AP96" s="17">
        <f>Tabela213[[#This Row],[Light Passenger BEV - 20 UC1]]*10^-2*NºVE!C$2/NºVE!B$2</f>
        <v>161.84530163707922</v>
      </c>
      <c r="AQ96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414.2632100924857</v>
      </c>
      <c r="AR96" s="15">
        <f>SUM(Tabela213[[#This Row],[Pumping]],Tabela213[[#This Row],[Consumption]],Tabela213[[#This Row],[EV total]])</f>
        <v>8335.4291905435093</v>
      </c>
      <c r="AS96" s="15">
        <f>Tabela213[[#This Row],[Production]]-Tabela213[[#This Row],[Cons+Pump+EV]]</f>
        <v>-5662.058490124914</v>
      </c>
      <c r="AT96" s="15">
        <f>IF(Tabela213[[#This Row],[Interconnection flow2]]&lt;0,-1,IF(Tabela213[[#This Row],[Interconnection flow2]]&gt;0,1,0))</f>
        <v>-1</v>
      </c>
      <c r="AU96" s="15">
        <f>IF(Tabela213[[#This Row],[curtailment2]]=1,L$98-ABS(Tabela213[[#This Row],[Interconnection flow2]]),IF(Tabela213[[#This Row],[curtailment2]]=-1,K$98-ABS(Tabela213[[#This Row],[Interconnection flow2]]),"-"))</f>
        <v>-962.05849012491399</v>
      </c>
      <c r="AV96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96" s="15">
        <f>IF(Tabela213[[#This Row],[limits2]]&gt;0,IF(Tabela213[[#This Row],[curtailment2]]=-1,-Tabela213[[#This Row],[Interconnection flow2]],0),IF(Tabela213[[#This Row],[limits2]]&lt;0,IF(Tabela213[[#This Row],[curtailment2]]=-1,K$98,0),0))</f>
        <v>4700</v>
      </c>
      <c r="AX96" s="14">
        <f>IF(ABS((Tabela213[[#This Row],[limits2]]-Tabela213[[#This Row],[Limits]])/Tabela213[[#This Row],[Limits]])&gt;1,1,ABS((Tabela213[[#This Row],[limits2]]-Tabela213[[#This Row],[Limits]])/Tabela213[[#This Row],[Limits]]))</f>
        <v>1</v>
      </c>
      <c r="AY96" s="15">
        <f>Tabela213[[#This Row],[Cons+Pump+EV]]+Tabela213[[#This Row],[Exportation_EV]]</f>
        <v>8335.4291905435093</v>
      </c>
      <c r="AZ96" s="15">
        <f>Tabela213[[#This Row],[Production]]+Tabela213[[#This Row],[Importation_EV]]-Tabela213[[#This Row],[Cons+Pump+EV+Exp]]</f>
        <v>-962.05849012491399</v>
      </c>
      <c r="BA96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Load Shedding</v>
      </c>
      <c r="BB96" s="15">
        <f>IF(Tabela213[[#This Row],[Curtailment3]]&gt;0,Tabela213[[#This Row],[EV total]],IF(Tabela213[[#This Row],[Curtailment3]]&lt;0,Tabela213[[#This Row],[EV total]]*0.8,IF(Tabela213[[#This Row],[Cuts]]="na",Tabela213[[#This Row],[EV total]],"-")))</f>
        <v>1931.4105680739885</v>
      </c>
      <c r="BC96" s="15">
        <f>Tabela213[[#This Row],[limits2]]-Tabela213[[#This Row],[Limits]]</f>
        <v>-2414.2632100924857</v>
      </c>
    </row>
    <row r="97" spans="1:55" x14ac:dyDescent="0.2">
      <c r="A97" s="3">
        <v>47744.989577835651</v>
      </c>
      <c r="B97" s="15">
        <v>291.85917721518985</v>
      </c>
      <c r="C97" s="15">
        <v>650.57406029028652</v>
      </c>
      <c r="D97" s="15">
        <v>1.3504404442742244</v>
      </c>
      <c r="E97" s="15">
        <v>635.47971428571441</v>
      </c>
      <c r="F97" s="16">
        <v>0.27937149944949702</v>
      </c>
      <c r="G97" s="15">
        <v>682.68083550913843</v>
      </c>
      <c r="H97" s="15">
        <v>301.07218543046361</v>
      </c>
      <c r="I97" s="15">
        <v>0</v>
      </c>
      <c r="J97" s="15">
        <v>0.2767857142857143</v>
      </c>
      <c r="K97" s="15">
        <v>3005.63687150838</v>
      </c>
      <c r="L97" s="15">
        <v>0</v>
      </c>
      <c r="M97" s="15">
        <v>0</v>
      </c>
      <c r="N97" s="15">
        <f>Tabela2132[[#This Row],[Consumo]]*(1+0.0077)^7*(1+0.0046)^10</f>
        <v>5789.3733907631931</v>
      </c>
      <c r="O97" s="15">
        <f>Tabela21324[[#This Row],[Consumption]]+Tabela21324[[#This Row],[Pumping]]</f>
        <v>5789.3733907631931</v>
      </c>
      <c r="P97" s="15">
        <f>SUM(Tabela21324[[#This Row],[Hydro]:[Other thermal]])</f>
        <v>2563.5725703888024</v>
      </c>
      <c r="Q97" s="15">
        <f>Tabela21324[[#This Row],[Production]]-Tabela21324[[#This Row],[Cons+Pump]]</f>
        <v>-3225.8008203743907</v>
      </c>
      <c r="R97" s="15">
        <f>IF(Tabela21324[[#This Row],[Interconnection flow]]&lt;0,-1,IF(Tabela21324[[#This Row],[Interconnection flow]]&gt;0,1,0))</f>
        <v>-1</v>
      </c>
      <c r="S97" s="15">
        <f>IF(Tabela21324[[#This Row],[curtailment]]=1,L$98-ABS(Tabela21324[[#This Row],[Interconnection flow]]),IF(Tabela21324[[#This Row],[curtailment]]=-1,K$98-ABS(Tabela21324[[#This Row],[Interconnection flow]]),"-"))</f>
        <v>1474.1991796256093</v>
      </c>
      <c r="T97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97" s="15">
        <f>Tabela213[[#This Row],[curtail_exp]]+Tabela213[[#This Row],[Cons+Pump]]</f>
        <v>5789.3733907631931</v>
      </c>
      <c r="V97" s="15">
        <f>IF(Tabela21324[[#This Row],[Limits]]&gt;0,IF(Tabela21324[[#This Row],[curtailment]]=-1,-Tabela21324[[#This Row],[Interconnection flow]],0),IF(Tabela21324[[#This Row],[Limits]]&lt;0,IF(Tabela21324[[#This Row],[curtailment]]=-1,K$98,0),0))</f>
        <v>3225.8008203743907</v>
      </c>
      <c r="W97" s="17">
        <v>464.4</v>
      </c>
      <c r="X97" s="17">
        <f>((Tabela213[[#This Row],[Heavy Duty BEV - 80 ToU1]]*10^-2)*NºVE!C$5)/NºVE!B$5</f>
        <v>24.296869565217392</v>
      </c>
      <c r="Y97" s="17">
        <v>379.79999999999899</v>
      </c>
      <c r="Z97" s="17">
        <f>((Tabela213[[#This Row],[Heavy Duty BEV - 20 UC1]]*10^-2)*NºVE!C$5)/NºVE!B$5</f>
        <v>19.870695652173858</v>
      </c>
      <c r="AA97" s="17">
        <v>345.4</v>
      </c>
      <c r="AB97" s="17">
        <f>Tabela213[[#This Row],[Heavy Passenger BEV - 80 ToU1]]*10^-2*NºVE!C$4/NºVE!B$4</f>
        <v>8.3471666666666646</v>
      </c>
      <c r="AC97" s="17">
        <v>85.8</v>
      </c>
      <c r="AD97" s="17">
        <f>Tabela213[[#This Row],[Heavy Passenger BEV - 20 UC1]]*10^-2*NºVE!C$4/NºVE!B$4</f>
        <v>2.0734999999999997</v>
      </c>
      <c r="AE97" s="17">
        <v>11611.709999999801</v>
      </c>
      <c r="AF97" s="17">
        <f>Tabela213[[#This Row],[Light Duty BEV - 80 ToU1]]*10^-2*NºVE!C$3/NºVE!B$3</f>
        <v>276.4054121773612</v>
      </c>
      <c r="AG97" s="17">
        <v>1539.18</v>
      </c>
      <c r="AH97" s="17">
        <f>Tabela213[[#This Row],[Light Duty BEV - 20 UC1]]*10^-2*NºVE!C$3/NºVE!B$3</f>
        <v>36.638676156669277</v>
      </c>
      <c r="AI97" s="17">
        <v>10513.0799999998</v>
      </c>
      <c r="AJ97" s="17">
        <f>Tabela213[[#This Row],[Light Passenger PHEV - 80 ToU1]]*10^-2*NºVE!C$6/NºVE!B$6</f>
        <v>162.47487272726966</v>
      </c>
      <c r="AK97" s="17">
        <v>133.19999999999899</v>
      </c>
      <c r="AL97" s="17">
        <f>Tabela213[[#This Row],[Light Passenger PHEV - 20 UC1]]*10^-2*NºVE!C$6/NºVE!B$6</f>
        <v>2.0585454545454391</v>
      </c>
      <c r="AM97" s="17">
        <v>35145.630000008903</v>
      </c>
      <c r="AN97" s="17">
        <f>Tabela213[[#This Row],[Light Passenger BEV - 80 ToU1]]*10^-2*NºVE!C$2/NºVE!B$2</f>
        <v>1460.5348186261149</v>
      </c>
      <c r="AO97" s="17">
        <v>3200.1299999999501</v>
      </c>
      <c r="AP97" s="17">
        <f>Tabela213[[#This Row],[Light Passenger BEV - 20 UC1]]*10^-2*NºVE!C$2/NºVE!B$2</f>
        <v>132.9866981792255</v>
      </c>
      <c r="AQ97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125.6872552052441</v>
      </c>
      <c r="AR97" s="15">
        <f>SUM(Tabela213[[#This Row],[Pumping]],Tabela213[[#This Row],[Consumption]],Tabela213[[#This Row],[EV total]])</f>
        <v>7915.0606459684368</v>
      </c>
      <c r="AS97" s="15">
        <f>Tabela213[[#This Row],[Production]]-Tabela213[[#This Row],[Cons+Pump+EV]]</f>
        <v>-5351.4880755796348</v>
      </c>
      <c r="AT97" s="15">
        <f>IF(Tabela213[[#This Row],[Interconnection flow2]]&lt;0,-1,IF(Tabela213[[#This Row],[Interconnection flow2]]&gt;0,1,0))</f>
        <v>-1</v>
      </c>
      <c r="AU97" s="15">
        <f>IF(Tabela213[[#This Row],[curtailment2]]=1,L$98-ABS(Tabela213[[#This Row],[Interconnection flow2]]),IF(Tabela213[[#This Row],[curtailment2]]=-1,K$98-ABS(Tabela213[[#This Row],[Interconnection flow2]]),"-"))</f>
        <v>-651.48807557963482</v>
      </c>
      <c r="AV97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97" s="15">
        <f>IF(Tabela213[[#This Row],[limits2]]&gt;0,IF(Tabela213[[#This Row],[curtailment2]]=-1,-Tabela213[[#This Row],[Interconnection flow2]],0),IF(Tabela213[[#This Row],[limits2]]&lt;0,IF(Tabela213[[#This Row],[curtailment2]]=-1,K$98,0),0))</f>
        <v>4700</v>
      </c>
      <c r="AX97" s="14">
        <f>IF(ABS((Tabela213[[#This Row],[limits2]]-Tabela213[[#This Row],[Limits]])/Tabela213[[#This Row],[Limits]])&gt;1,1,ABS((Tabela213[[#This Row],[limits2]]-Tabela213[[#This Row],[Limits]])/Tabela213[[#This Row],[Limits]]))</f>
        <v>1</v>
      </c>
      <c r="AY97" s="15">
        <f>Tabela213[[#This Row],[Cons+Pump+EV]]+Tabela213[[#This Row],[Exportation_EV]]</f>
        <v>7915.0606459684368</v>
      </c>
      <c r="AZ97" s="15">
        <f>Tabela213[[#This Row],[Production]]+Tabela213[[#This Row],[Importation_EV]]-Tabela213[[#This Row],[Cons+Pump+EV+Exp]]</f>
        <v>-651.48807557963482</v>
      </c>
      <c r="BA97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Load Shedding</v>
      </c>
      <c r="BB97" s="15">
        <f>IF(Tabela213[[#This Row],[Curtailment3]]&gt;0,Tabela213[[#This Row],[EV total]],IF(Tabela213[[#This Row],[Curtailment3]]&lt;0,Tabela213[[#This Row],[EV total]]*0.8,IF(Tabela213[[#This Row],[Cuts]]="na",Tabela213[[#This Row],[EV total]],"-")))</f>
        <v>1700.5498041641954</v>
      </c>
      <c r="BC97" s="15">
        <f>Tabela213[[#This Row],[limits2]]-Tabela213[[#This Row],[Limits]]</f>
        <v>-2125.6872552052441</v>
      </c>
    </row>
    <row r="98" spans="1:55" x14ac:dyDescent="0.2">
      <c r="A98" s="3"/>
      <c r="B98" s="15">
        <v>8198</v>
      </c>
      <c r="C98" s="15">
        <v>17325</v>
      </c>
      <c r="D98" s="15">
        <v>17630</v>
      </c>
      <c r="E98" s="15">
        <v>1458</v>
      </c>
      <c r="F98" s="15">
        <v>2</v>
      </c>
      <c r="G98" s="15">
        <v>1357</v>
      </c>
      <c r="H98" s="15">
        <v>814</v>
      </c>
      <c r="I98" s="15">
        <v>0</v>
      </c>
      <c r="J98" s="15">
        <v>0.5</v>
      </c>
      <c r="K98" s="15">
        <v>4700</v>
      </c>
      <c r="L98" s="15">
        <v>4000</v>
      </c>
      <c r="M98" s="15">
        <v>3593</v>
      </c>
      <c r="N98" s="15">
        <f>Tabela2132[[#This Row],[Consumo]]*(1+0.0077)^7*(1+0.0046)^10</f>
        <v>0</v>
      </c>
      <c r="O98" s="15">
        <f>Tabela21324[[#This Row],[Consumption]]+Tabela21324[[#This Row],[Pumping]]</f>
        <v>3593</v>
      </c>
      <c r="P98" s="15">
        <f>SUM(Tabela21324[[#This Row],[Hydro]:[Other thermal]])</f>
        <v>46784.5</v>
      </c>
      <c r="Q98" s="15">
        <f>Tabela21324[[#This Row],[Production]]-Tabela21324[[#This Row],[Cons+Pump]]</f>
        <v>0</v>
      </c>
      <c r="R98" s="15">
        <f>IF(Tabela21324[[#This Row],[Interconnection flow]]&lt;0,-1,IF(Tabela21324[[#This Row],[Interconnection flow]]&gt;0,1,0))</f>
        <v>0</v>
      </c>
      <c r="S98" s="15" t="str">
        <f>IF(Tabela21324[[#This Row],[curtailment]]=1,L$98-ABS(Tabela21324[[#This Row],[Interconnection flow]]),IF(Tabela21324[[#This Row],[curtailment]]=-1,K$98-ABS(Tabela21324[[#This Row],[Interconnection flow]]),"-"))</f>
        <v>-</v>
      </c>
      <c r="T98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98" s="15">
        <f>Tabela213[[#This Row],[curtail_exp]]+Tabela213[[#This Row],[Cons+Pump]]</f>
        <v>3593</v>
      </c>
      <c r="V98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98" s="17"/>
      <c r="X98" s="17">
        <f>((Tabela213[[#This Row],[Heavy Duty BEV - 80 ToU1]]*10^-2)*NºVE!C$5)/NºVE!B$5</f>
        <v>0</v>
      </c>
      <c r="Y98" s="17"/>
      <c r="Z98" s="17">
        <f>((Tabela213[[#This Row],[Heavy Duty BEV - 20 UC1]]*10^-2)*NºVE!C$5)/NºVE!B$5</f>
        <v>0</v>
      </c>
      <c r="AA98" s="17"/>
      <c r="AB98" s="17">
        <f>Tabela213[[#This Row],[Heavy Passenger BEV - 80 ToU1]]*10^-2*NºVE!C$4/NºVE!B$4</f>
        <v>0</v>
      </c>
      <c r="AC98" s="17"/>
      <c r="AD98" s="17">
        <f>Tabela213[[#This Row],[Heavy Passenger BEV - 20 UC1]]*10^-2*NºVE!C$4/NºVE!B$4</f>
        <v>0</v>
      </c>
      <c r="AE98" s="17"/>
      <c r="AF98" s="17">
        <f>Tabela213[[#This Row],[Light Duty BEV - 80 ToU1]]*10^-2*NºVE!C$3/NºVE!B$3</f>
        <v>0</v>
      </c>
      <c r="AG98" s="17"/>
      <c r="AH98" s="17">
        <f>Tabela213[[#This Row],[Light Duty BEV - 20 UC1]]*10^-2*NºVE!C$3/NºVE!B$3</f>
        <v>0</v>
      </c>
      <c r="AI98" s="17"/>
      <c r="AJ98" s="17">
        <f>Tabela213[[#This Row],[Light Passenger PHEV - 80 ToU1]]*10^-2*NºVE!C$6/NºVE!B$6</f>
        <v>0</v>
      </c>
      <c r="AK98" s="17"/>
      <c r="AL98" s="17">
        <f>Tabela213[[#This Row],[Light Passenger PHEV - 20 UC1]]*10^-2*NºVE!C$6/NºVE!B$6</f>
        <v>0</v>
      </c>
      <c r="AM98" s="17"/>
      <c r="AN98" s="17">
        <f>Tabela213[[#This Row],[Light Passenger BEV - 80 ToU1]]*10^-2*NºVE!C$2/NºVE!B$2</f>
        <v>0</v>
      </c>
      <c r="AO98" s="17"/>
      <c r="AP98" s="17">
        <f>Tabela213[[#This Row],[Light Passenger BEV - 20 UC1]]*10^-2*NºVE!C$2/NºVE!B$2</f>
        <v>0</v>
      </c>
      <c r="AQ98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0</v>
      </c>
      <c r="AR98" s="15">
        <f>SUM(Tabela213[[#This Row],[Pumping]],Tabela213[[#This Row],[Consumption]],Tabela213[[#This Row],[EV total]])</f>
        <v>3593</v>
      </c>
      <c r="AS98" s="15"/>
      <c r="AT98" s="15"/>
      <c r="AU98" s="15"/>
      <c r="AV98" s="15"/>
      <c r="AW98" s="15"/>
      <c r="AX98" s="18"/>
      <c r="AY98" s="15"/>
      <c r="AZ98" s="15"/>
      <c r="BA98" s="15"/>
      <c r="BB98" s="15"/>
      <c r="BC98" s="15" t="e">
        <f>Tabela213[[#This Row],[limits2]]-Tabela213[[#This Row],[Limits]]</f>
        <v>#VALUE!</v>
      </c>
    </row>
    <row r="100" spans="1:55" x14ac:dyDescent="0.2">
      <c r="W100" s="2" t="s">
        <v>701</v>
      </c>
    </row>
    <row r="102" spans="1:55" x14ac:dyDescent="0.2"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</row>
    <row r="103" spans="1:55" x14ac:dyDescent="0.2"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</row>
    <row r="104" spans="1:55" x14ac:dyDescent="0.2"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</row>
    <row r="105" spans="1:55" x14ac:dyDescent="0.2"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</row>
    <row r="106" spans="1:55" x14ac:dyDescent="0.2"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</row>
    <row r="107" spans="1:55" x14ac:dyDescent="0.2"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</row>
    <row r="108" spans="1:55" x14ac:dyDescent="0.2"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</row>
    <row r="109" spans="1:55" x14ac:dyDescent="0.2"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</row>
    <row r="110" spans="1:55" x14ac:dyDescent="0.2"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</row>
    <row r="111" spans="1:55" x14ac:dyDescent="0.2"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</row>
    <row r="112" spans="1:55" x14ac:dyDescent="0.2"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</row>
    <row r="113" spans="33:45" x14ac:dyDescent="0.2"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</row>
    <row r="114" spans="33:45" x14ac:dyDescent="0.2"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</row>
    <row r="115" spans="33:45" x14ac:dyDescent="0.2"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</row>
    <row r="116" spans="33:45" x14ac:dyDescent="0.2"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</row>
    <row r="117" spans="33:45" x14ac:dyDescent="0.2"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</row>
    <row r="118" spans="33:45" x14ac:dyDescent="0.2"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</row>
    <row r="119" spans="33:45" x14ac:dyDescent="0.2"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</row>
    <row r="120" spans="33:45" x14ac:dyDescent="0.2"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</row>
    <row r="121" spans="33:45" x14ac:dyDescent="0.2"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</row>
    <row r="122" spans="33:45" x14ac:dyDescent="0.2"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</row>
    <row r="123" spans="33:45" x14ac:dyDescent="0.2"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</row>
    <row r="124" spans="33:45" x14ac:dyDescent="0.2"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</row>
    <row r="125" spans="33:45" x14ac:dyDescent="0.2"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</row>
    <row r="126" spans="33:45" x14ac:dyDescent="0.2"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</row>
    <row r="127" spans="33:45" x14ac:dyDescent="0.2"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</row>
    <row r="128" spans="33:45" x14ac:dyDescent="0.2"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</row>
    <row r="129" spans="33:45" x14ac:dyDescent="0.2"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</row>
    <row r="130" spans="33:45" x14ac:dyDescent="0.2"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</row>
    <row r="131" spans="33:45" x14ac:dyDescent="0.2"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</row>
    <row r="132" spans="33:45" x14ac:dyDescent="0.2"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</row>
    <row r="133" spans="33:45" x14ac:dyDescent="0.2"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</row>
    <row r="134" spans="33:45" x14ac:dyDescent="0.2"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</row>
    <row r="135" spans="33:45" x14ac:dyDescent="0.2"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</row>
    <row r="136" spans="33:45" x14ac:dyDescent="0.2"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</row>
    <row r="137" spans="33:45" x14ac:dyDescent="0.2"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</row>
    <row r="138" spans="33:45" x14ac:dyDescent="0.2"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</row>
    <row r="139" spans="33:45" x14ac:dyDescent="0.2"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</row>
    <row r="140" spans="33:45" x14ac:dyDescent="0.2"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</row>
    <row r="141" spans="33:45" x14ac:dyDescent="0.2"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</row>
    <row r="142" spans="33:45" x14ac:dyDescent="0.2"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</row>
    <row r="143" spans="33:45" x14ac:dyDescent="0.2"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</row>
    <row r="144" spans="33:45" x14ac:dyDescent="0.2"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</row>
    <row r="145" spans="33:45" x14ac:dyDescent="0.2"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</row>
    <row r="146" spans="33:45" x14ac:dyDescent="0.2"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</row>
    <row r="147" spans="33:45" x14ac:dyDescent="0.2"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</row>
    <row r="148" spans="33:45" x14ac:dyDescent="0.2"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</row>
    <row r="149" spans="33:45" x14ac:dyDescent="0.2"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</row>
    <row r="150" spans="33:45" x14ac:dyDescent="0.2"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</row>
    <row r="151" spans="33:45" x14ac:dyDescent="0.2"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</row>
    <row r="152" spans="33:45" x14ac:dyDescent="0.2"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</row>
    <row r="153" spans="33:45" x14ac:dyDescent="0.2"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</row>
    <row r="154" spans="33:45" x14ac:dyDescent="0.2"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</row>
    <row r="155" spans="33:45" x14ac:dyDescent="0.2"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</row>
    <row r="156" spans="33:45" x14ac:dyDescent="0.2"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</row>
    <row r="157" spans="33:45" x14ac:dyDescent="0.2"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</row>
    <row r="158" spans="33:45" x14ac:dyDescent="0.2"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</row>
    <row r="159" spans="33:45" x14ac:dyDescent="0.2"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</row>
    <row r="160" spans="33:45" x14ac:dyDescent="0.2"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</row>
    <row r="161" spans="33:45" x14ac:dyDescent="0.2"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</row>
    <row r="162" spans="33:45" x14ac:dyDescent="0.2"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</row>
    <row r="163" spans="33:45" x14ac:dyDescent="0.2"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</row>
    <row r="164" spans="33:45" x14ac:dyDescent="0.2"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</row>
    <row r="165" spans="33:45" x14ac:dyDescent="0.2"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</row>
    <row r="166" spans="33:45" x14ac:dyDescent="0.2"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</row>
    <row r="167" spans="33:45" x14ac:dyDescent="0.2"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</row>
    <row r="168" spans="33:45" x14ac:dyDescent="0.2"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</row>
    <row r="169" spans="33:45" x14ac:dyDescent="0.2"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</row>
    <row r="170" spans="33:45" x14ac:dyDescent="0.2"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</row>
    <row r="171" spans="33:45" x14ac:dyDescent="0.2"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</row>
    <row r="172" spans="33:45" x14ac:dyDescent="0.2"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</row>
    <row r="173" spans="33:45" x14ac:dyDescent="0.2"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</row>
    <row r="174" spans="33:45" x14ac:dyDescent="0.2"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</row>
    <row r="175" spans="33:45" x14ac:dyDescent="0.2"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</row>
    <row r="176" spans="33:45" x14ac:dyDescent="0.2"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</row>
    <row r="177" spans="33:45" x14ac:dyDescent="0.2"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</row>
    <row r="178" spans="33:45" x14ac:dyDescent="0.2"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</row>
    <row r="179" spans="33:45" x14ac:dyDescent="0.2"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</row>
    <row r="180" spans="33:45" x14ac:dyDescent="0.2"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</row>
    <row r="181" spans="33:45" x14ac:dyDescent="0.2"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</row>
    <row r="182" spans="33:45" x14ac:dyDescent="0.2"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</row>
    <row r="183" spans="33:45" x14ac:dyDescent="0.2"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</row>
    <row r="184" spans="33:45" x14ac:dyDescent="0.2"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</row>
    <row r="185" spans="33:45" x14ac:dyDescent="0.2"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</row>
    <row r="186" spans="33:45" x14ac:dyDescent="0.2"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</row>
    <row r="187" spans="33:45" x14ac:dyDescent="0.2"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</row>
    <row r="188" spans="33:45" x14ac:dyDescent="0.2"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</row>
    <row r="189" spans="33:45" x14ac:dyDescent="0.2"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</row>
    <row r="190" spans="33:45" x14ac:dyDescent="0.2"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</row>
    <row r="191" spans="33:45" x14ac:dyDescent="0.2"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</row>
    <row r="192" spans="33:45" x14ac:dyDescent="0.2"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</row>
    <row r="193" spans="33:45" x14ac:dyDescent="0.2"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</row>
    <row r="194" spans="33:45" x14ac:dyDescent="0.2"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</row>
    <row r="195" spans="33:45" x14ac:dyDescent="0.2"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</row>
    <row r="196" spans="33:45" x14ac:dyDescent="0.2"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</row>
    <row r="197" spans="33:45" x14ac:dyDescent="0.2"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</row>
    <row r="198" spans="33:45" x14ac:dyDescent="0.2"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</row>
    <row r="199" spans="33:45" x14ac:dyDescent="0.2"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</row>
    <row r="200" spans="33:45" x14ac:dyDescent="0.2"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</row>
    <row r="201" spans="33:45" x14ac:dyDescent="0.2"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</row>
    <row r="202" spans="33:45" x14ac:dyDescent="0.2"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</row>
    <row r="203" spans="33:45" x14ac:dyDescent="0.2"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</row>
    <row r="204" spans="33:45" x14ac:dyDescent="0.2"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</row>
    <row r="205" spans="33:45" x14ac:dyDescent="0.2"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</row>
    <row r="206" spans="33:45" x14ac:dyDescent="0.2"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</row>
    <row r="207" spans="33:45" x14ac:dyDescent="0.2"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</row>
    <row r="208" spans="33:45" x14ac:dyDescent="0.2"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</row>
    <row r="209" spans="33:45" x14ac:dyDescent="0.2"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</row>
    <row r="210" spans="33:45" x14ac:dyDescent="0.2"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</row>
    <row r="211" spans="33:45" x14ac:dyDescent="0.2"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</row>
    <row r="212" spans="33:45" x14ac:dyDescent="0.2"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</row>
    <row r="213" spans="33:45" x14ac:dyDescent="0.2"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</row>
    <row r="214" spans="33:45" x14ac:dyDescent="0.2"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</row>
    <row r="215" spans="33:45" x14ac:dyDescent="0.2"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</row>
    <row r="216" spans="33:45" x14ac:dyDescent="0.2"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</row>
    <row r="217" spans="33:45" x14ac:dyDescent="0.2"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</row>
    <row r="218" spans="33:45" x14ac:dyDescent="0.2"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</row>
    <row r="219" spans="33:45" x14ac:dyDescent="0.2"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</row>
    <row r="220" spans="33:45" x14ac:dyDescent="0.2"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</row>
    <row r="221" spans="33:45" x14ac:dyDescent="0.2"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</row>
    <row r="222" spans="33:45" x14ac:dyDescent="0.2"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</row>
    <row r="223" spans="33:45" x14ac:dyDescent="0.2"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</row>
    <row r="224" spans="33:45" x14ac:dyDescent="0.2"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</row>
    <row r="225" spans="33:45" x14ac:dyDescent="0.2"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</row>
    <row r="226" spans="33:45" x14ac:dyDescent="0.2"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</row>
    <row r="227" spans="33:45" x14ac:dyDescent="0.2"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</row>
    <row r="228" spans="33:45" x14ac:dyDescent="0.2"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</row>
    <row r="229" spans="33:45" x14ac:dyDescent="0.2"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</row>
    <row r="230" spans="33:45" x14ac:dyDescent="0.2"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</row>
    <row r="231" spans="33:45" x14ac:dyDescent="0.2"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</row>
    <row r="232" spans="33:45" x14ac:dyDescent="0.2"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</row>
    <row r="233" spans="33:45" x14ac:dyDescent="0.2"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</row>
    <row r="234" spans="33:45" x14ac:dyDescent="0.2"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</row>
    <row r="235" spans="33:45" x14ac:dyDescent="0.2"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</row>
    <row r="236" spans="33:45" x14ac:dyDescent="0.2"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</row>
    <row r="237" spans="33:45" x14ac:dyDescent="0.2"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</row>
    <row r="238" spans="33:45" x14ac:dyDescent="0.2"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</row>
    <row r="239" spans="33:45" x14ac:dyDescent="0.2"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</row>
    <row r="240" spans="33:45" x14ac:dyDescent="0.2"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</row>
    <row r="241" spans="33:45" x14ac:dyDescent="0.2"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</row>
    <row r="242" spans="33:45" x14ac:dyDescent="0.2"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</row>
    <row r="243" spans="33:45" x14ac:dyDescent="0.2"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</row>
    <row r="244" spans="33:45" x14ac:dyDescent="0.2"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</row>
    <row r="245" spans="33:45" x14ac:dyDescent="0.2"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</row>
    <row r="246" spans="33:45" x14ac:dyDescent="0.2"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</row>
    <row r="247" spans="33:45" x14ac:dyDescent="0.2"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</row>
    <row r="248" spans="33:45" x14ac:dyDescent="0.2"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</row>
    <row r="249" spans="33:45" x14ac:dyDescent="0.2"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</row>
    <row r="250" spans="33:45" x14ac:dyDescent="0.2"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</row>
    <row r="251" spans="33:45" x14ac:dyDescent="0.2"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</row>
    <row r="252" spans="33:45" x14ac:dyDescent="0.2"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</row>
    <row r="253" spans="33:45" x14ac:dyDescent="0.2"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</row>
    <row r="254" spans="33:45" x14ac:dyDescent="0.2"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</row>
    <row r="255" spans="33:45" x14ac:dyDescent="0.2"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</row>
    <row r="256" spans="33:45" x14ac:dyDescent="0.2"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</row>
    <row r="257" spans="33:45" x14ac:dyDescent="0.2"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</row>
    <row r="258" spans="33:45" x14ac:dyDescent="0.2"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</row>
    <row r="259" spans="33:45" x14ac:dyDescent="0.2"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</row>
    <row r="260" spans="33:45" x14ac:dyDescent="0.2"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</row>
    <row r="261" spans="33:45" x14ac:dyDescent="0.2"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</row>
    <row r="262" spans="33:45" x14ac:dyDescent="0.2"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</row>
    <row r="263" spans="33:45" x14ac:dyDescent="0.2"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</row>
    <row r="264" spans="33:45" x14ac:dyDescent="0.2"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</row>
    <row r="265" spans="33:45" x14ac:dyDescent="0.2"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</row>
    <row r="266" spans="33:45" x14ac:dyDescent="0.2"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</row>
    <row r="267" spans="33:45" x14ac:dyDescent="0.2"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</row>
    <row r="268" spans="33:45" x14ac:dyDescent="0.2"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</row>
    <row r="269" spans="33:45" x14ac:dyDescent="0.2"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</row>
    <row r="270" spans="33:45" x14ac:dyDescent="0.2"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</row>
    <row r="271" spans="33:45" x14ac:dyDescent="0.2"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</row>
    <row r="272" spans="33:45" x14ac:dyDescent="0.2"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</row>
    <row r="273" spans="33:45" x14ac:dyDescent="0.2"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</row>
    <row r="274" spans="33:45" x14ac:dyDescent="0.2"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</row>
    <row r="275" spans="33:45" x14ac:dyDescent="0.2"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</row>
    <row r="276" spans="33:45" x14ac:dyDescent="0.2"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</row>
    <row r="277" spans="33:45" x14ac:dyDescent="0.2"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</row>
    <row r="278" spans="33:45" x14ac:dyDescent="0.2"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</row>
    <row r="279" spans="33:45" x14ac:dyDescent="0.2"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</row>
    <row r="280" spans="33:45" x14ac:dyDescent="0.2"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</row>
    <row r="281" spans="33:45" x14ac:dyDescent="0.2"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</row>
    <row r="282" spans="33:45" x14ac:dyDescent="0.2"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</row>
    <row r="283" spans="33:45" x14ac:dyDescent="0.2"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</row>
    <row r="284" spans="33:45" x14ac:dyDescent="0.2"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</row>
    <row r="285" spans="33:45" x14ac:dyDescent="0.2"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</row>
    <row r="286" spans="33:45" x14ac:dyDescent="0.2"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</row>
    <row r="287" spans="33:45" x14ac:dyDescent="0.2"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</row>
    <row r="288" spans="33:45" x14ac:dyDescent="0.2"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</row>
    <row r="289" spans="33:45" x14ac:dyDescent="0.2"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</row>
    <row r="290" spans="33:45" x14ac:dyDescent="0.2"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</row>
    <row r="291" spans="33:45" x14ac:dyDescent="0.2"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</row>
    <row r="292" spans="33:45" x14ac:dyDescent="0.2"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</row>
    <row r="293" spans="33:45" x14ac:dyDescent="0.2"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</row>
    <row r="294" spans="33:45" x14ac:dyDescent="0.2"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</row>
    <row r="295" spans="33:45" x14ac:dyDescent="0.2"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</row>
    <row r="296" spans="33:45" x14ac:dyDescent="0.2"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</row>
    <row r="297" spans="33:45" x14ac:dyDescent="0.2"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</row>
    <row r="298" spans="33:45" x14ac:dyDescent="0.2"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</row>
    <row r="299" spans="33:45" x14ac:dyDescent="0.2"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</row>
    <row r="300" spans="33:45" x14ac:dyDescent="0.2"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</row>
    <row r="301" spans="33:45" x14ac:dyDescent="0.2"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</row>
    <row r="302" spans="33:45" x14ac:dyDescent="0.2"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</row>
    <row r="303" spans="33:45" x14ac:dyDescent="0.2"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</row>
    <row r="304" spans="33:45" x14ac:dyDescent="0.2"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</row>
    <row r="305" spans="33:45" x14ac:dyDescent="0.2"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</row>
    <row r="306" spans="33:45" x14ac:dyDescent="0.2"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</row>
    <row r="307" spans="33:45" x14ac:dyDescent="0.2"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</row>
    <row r="308" spans="33:45" x14ac:dyDescent="0.2"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</row>
    <row r="309" spans="33:45" x14ac:dyDescent="0.2"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</row>
    <row r="310" spans="33:45" x14ac:dyDescent="0.2"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</row>
    <row r="311" spans="33:45" x14ac:dyDescent="0.2"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</row>
    <row r="312" spans="33:45" x14ac:dyDescent="0.2"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</row>
    <row r="313" spans="33:45" x14ac:dyDescent="0.2"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</row>
    <row r="314" spans="33:45" x14ac:dyDescent="0.2"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</row>
    <row r="315" spans="33:45" x14ac:dyDescent="0.2"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</row>
    <row r="316" spans="33:45" x14ac:dyDescent="0.2"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</row>
    <row r="317" spans="33:45" x14ac:dyDescent="0.2"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</row>
    <row r="318" spans="33:45" x14ac:dyDescent="0.2"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</row>
    <row r="319" spans="33:45" x14ac:dyDescent="0.2"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</row>
    <row r="320" spans="33:45" x14ac:dyDescent="0.2"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</row>
    <row r="321" spans="33:45" x14ac:dyDescent="0.2"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</row>
    <row r="322" spans="33:45" x14ac:dyDescent="0.2"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</row>
    <row r="323" spans="33:45" x14ac:dyDescent="0.2"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</row>
    <row r="324" spans="33:45" x14ac:dyDescent="0.2"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</row>
    <row r="325" spans="33:45" x14ac:dyDescent="0.2"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</row>
    <row r="326" spans="33:45" x14ac:dyDescent="0.2"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</row>
    <row r="327" spans="33:45" x14ac:dyDescent="0.2"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</row>
    <row r="328" spans="33:45" x14ac:dyDescent="0.2"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</row>
    <row r="329" spans="33:45" x14ac:dyDescent="0.2"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</row>
    <row r="330" spans="33:45" x14ac:dyDescent="0.2"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</row>
    <row r="331" spans="33:45" x14ac:dyDescent="0.2"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</row>
    <row r="332" spans="33:45" x14ac:dyDescent="0.2"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</row>
    <row r="333" spans="33:45" x14ac:dyDescent="0.2"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</row>
    <row r="334" spans="33:45" x14ac:dyDescent="0.2"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</row>
    <row r="335" spans="33:45" x14ac:dyDescent="0.2"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</row>
    <row r="336" spans="33:45" x14ac:dyDescent="0.2"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</row>
    <row r="337" spans="33:45" x14ac:dyDescent="0.2"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</row>
    <row r="338" spans="33:45" x14ac:dyDescent="0.2"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</row>
    <row r="339" spans="33:45" x14ac:dyDescent="0.2"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</row>
    <row r="340" spans="33:45" x14ac:dyDescent="0.2"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</row>
    <row r="341" spans="33:45" x14ac:dyDescent="0.2"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</row>
    <row r="342" spans="33:45" x14ac:dyDescent="0.2"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</row>
    <row r="343" spans="33:45" x14ac:dyDescent="0.2"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</row>
    <row r="344" spans="33:45" x14ac:dyDescent="0.2"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</row>
    <row r="345" spans="33:45" x14ac:dyDescent="0.2"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</row>
    <row r="346" spans="33:45" x14ac:dyDescent="0.2"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</row>
    <row r="347" spans="33:45" x14ac:dyDescent="0.2"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</row>
    <row r="348" spans="33:45" x14ac:dyDescent="0.2"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</row>
    <row r="349" spans="33:45" x14ac:dyDescent="0.2"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</row>
    <row r="350" spans="33:45" x14ac:dyDescent="0.2"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</row>
    <row r="351" spans="33:45" x14ac:dyDescent="0.2"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</row>
    <row r="352" spans="33:45" x14ac:dyDescent="0.2"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</row>
    <row r="353" spans="33:45" x14ac:dyDescent="0.2"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</row>
    <row r="354" spans="33:45" x14ac:dyDescent="0.2"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</row>
    <row r="355" spans="33:45" x14ac:dyDescent="0.2"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</row>
    <row r="356" spans="33:45" x14ac:dyDescent="0.2"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</row>
    <row r="357" spans="33:45" x14ac:dyDescent="0.2"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</row>
    <row r="358" spans="33:45" x14ac:dyDescent="0.2"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</row>
    <row r="359" spans="33:45" x14ac:dyDescent="0.2"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</row>
    <row r="360" spans="33:45" x14ac:dyDescent="0.2"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</row>
    <row r="361" spans="33:45" x14ac:dyDescent="0.2"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</row>
    <row r="362" spans="33:45" x14ac:dyDescent="0.2"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</row>
    <row r="363" spans="33:45" x14ac:dyDescent="0.2"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</row>
    <row r="364" spans="33:45" x14ac:dyDescent="0.2"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</row>
    <row r="365" spans="33:45" x14ac:dyDescent="0.2"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</row>
    <row r="366" spans="33:45" x14ac:dyDescent="0.2"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</row>
    <row r="367" spans="33:45" x14ac:dyDescent="0.2"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</row>
    <row r="368" spans="33:45" x14ac:dyDescent="0.2"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</row>
    <row r="369" spans="33:45" x14ac:dyDescent="0.2"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</row>
    <row r="370" spans="33:45" x14ac:dyDescent="0.2"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</row>
    <row r="371" spans="33:45" x14ac:dyDescent="0.2"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</row>
    <row r="372" spans="33:45" x14ac:dyDescent="0.2"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</row>
    <row r="373" spans="33:45" x14ac:dyDescent="0.2"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</row>
    <row r="374" spans="33:45" x14ac:dyDescent="0.2"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</row>
    <row r="375" spans="33:45" x14ac:dyDescent="0.2"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</row>
    <row r="376" spans="33:45" x14ac:dyDescent="0.2"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</row>
    <row r="377" spans="33:45" x14ac:dyDescent="0.2"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</row>
    <row r="378" spans="33:45" x14ac:dyDescent="0.2"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</row>
    <row r="379" spans="33:45" x14ac:dyDescent="0.2"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</row>
    <row r="380" spans="33:45" x14ac:dyDescent="0.2"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</row>
    <row r="381" spans="33:45" x14ac:dyDescent="0.2"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</row>
    <row r="382" spans="33:45" x14ac:dyDescent="0.2"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</row>
    <row r="383" spans="33:45" x14ac:dyDescent="0.2"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</row>
    <row r="384" spans="33:45" x14ac:dyDescent="0.2"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</row>
    <row r="385" spans="33:45" x14ac:dyDescent="0.2"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</row>
    <row r="386" spans="33:45" x14ac:dyDescent="0.2"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</row>
    <row r="387" spans="33:45" x14ac:dyDescent="0.2"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</row>
    <row r="388" spans="33:45" x14ac:dyDescent="0.2"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</row>
    <row r="389" spans="33:45" x14ac:dyDescent="0.2"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</row>
    <row r="390" spans="33:45" x14ac:dyDescent="0.2"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</row>
  </sheetData>
  <phoneticPr fontId="2" type="noConversion"/>
  <pageMargins left="0.7" right="0.7" top="0.75" bottom="0.75" header="0.3" footer="0.3"/>
  <drawing r:id="rId1"/>
  <tableParts count="1">
    <tablePart r:id="rId2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BF87E-25D8-4A4F-954C-192FAF300E0E}">
  <dimension ref="A1:BC390"/>
  <sheetViews>
    <sheetView topLeftCell="AL39" zoomScale="53" zoomScaleNormal="53" workbookViewId="0">
      <selection activeCell="BB2" sqref="BB2:BB98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37.832031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20</v>
      </c>
      <c r="AG1" s="2" t="s">
        <v>742</v>
      </c>
      <c r="AH1" s="2" t="s">
        <v>21</v>
      </c>
      <c r="AI1" s="2" t="s">
        <v>741</v>
      </c>
      <c r="AJ1" s="2" t="s">
        <v>22</v>
      </c>
      <c r="AK1" s="2" t="s">
        <v>743</v>
      </c>
      <c r="AL1" s="2" t="s">
        <v>23</v>
      </c>
      <c r="AM1" s="2" t="s">
        <v>744</v>
      </c>
      <c r="AN1" s="2" t="s">
        <v>24</v>
      </c>
      <c r="AO1" s="2" t="s">
        <v>745</v>
      </c>
      <c r="AP1" s="2" t="s">
        <v>25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65</v>
      </c>
      <c r="BC1" s="2" t="s">
        <v>766</v>
      </c>
    </row>
    <row r="2" spans="1:55" x14ac:dyDescent="0.2">
      <c r="A2" s="3">
        <v>47822</v>
      </c>
      <c r="B2" s="15">
        <v>2194.8807935735149</v>
      </c>
      <c r="C2" s="15">
        <v>2319.5641049497581</v>
      </c>
      <c r="D2" s="15">
        <v>0</v>
      </c>
      <c r="E2" s="15">
        <v>655.68342857142864</v>
      </c>
      <c r="F2" s="16">
        <v>0.12116839304815299</v>
      </c>
      <c r="G2" s="15">
        <v>336.73441253263707</v>
      </c>
      <c r="H2" s="15">
        <v>202.69139072847682</v>
      </c>
      <c r="I2" s="15">
        <v>0</v>
      </c>
      <c r="J2" s="15">
        <v>0.25</v>
      </c>
      <c r="K2" s="15">
        <v>3098.7178770949722</v>
      </c>
      <c r="L2" s="15">
        <v>0</v>
      </c>
      <c r="M2" s="15">
        <v>824.33542538354254</v>
      </c>
      <c r="N2" s="15">
        <f>Tabela2132141847515559[[#This Row],[Consumo]]*(1+0.0077)^7*(1+0.0046)^10</f>
        <v>6498.821849250412</v>
      </c>
      <c r="O2" s="15">
        <f>Tabela21324121646505458[[#This Row],[Consumption]]+Tabela21324121646505458[[#This Row],[Pumping]]</f>
        <v>7323.1572746339543</v>
      </c>
      <c r="P2" s="15">
        <f>SUM(Tabela21324121646505458[[#This Row],[Hydro]:[Other thermal]])</f>
        <v>5709.9252987488635</v>
      </c>
      <c r="Q2" s="15">
        <f>Tabela21324121646505458[[#This Row],[Production]]-Tabela21324121646505458[[#This Row],[Cons+Pump]]</f>
        <v>-1613.2319758850908</v>
      </c>
      <c r="R2" s="15">
        <f>IF(Tabela21324121646505458[[#This Row],[Interconnection flow]]&lt;0,-1,IF(Tabela21324121646505458[[#This Row],[Interconnection flow]]&gt;0,1,0))</f>
        <v>-1</v>
      </c>
      <c r="S2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086.7680241149092</v>
      </c>
      <c r="T2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2" s="15">
        <f>Tabela279112021252627282930313282[[#This Row],[curtail_exp]]+Tabela279112021252627282930313282[[#This Row],[Cons+Pump]]</f>
        <v>7323.1572746339543</v>
      </c>
      <c r="V2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1613.2319758850908</v>
      </c>
      <c r="W2" s="5">
        <v>464.4</v>
      </c>
      <c r="X2" s="17">
        <f>Tabela213666771[[#This Row],[Heavy Duty BEV - 80 ToU1]]*10^-2*NºVE!C$5/NºVE!B$5</f>
        <v>24.296869565217392</v>
      </c>
      <c r="Y2" s="5">
        <v>154.80000000000001</v>
      </c>
      <c r="Z2" s="17">
        <f>Tabela213666771[[#This Row],[Heavy Duty BEV - 20 UC1]]*10^-2*NºVE!C$5/NºVE!B$5</f>
        <v>8.0989565217391295</v>
      </c>
      <c r="AA2" s="5">
        <v>345.4</v>
      </c>
      <c r="AB2" s="17">
        <f>Tabela213666771[[#This Row],[Heavy Passenger BEV - 80 ToU1]]*10^-2*NºVE!C$4/NºVE!B$4</f>
        <v>8.3471666666666646</v>
      </c>
      <c r="AC2" s="5">
        <v>85.8</v>
      </c>
      <c r="AD2" s="17">
        <f>Tabela213666771[[#This Row],[Heavy Passenger BEV - 20 UC1]]*10^-2*NºVE!C$4/NºVE!B$4</f>
        <v>2.0734999999999997</v>
      </c>
      <c r="AE2" s="5">
        <v>9144.1799999998493</v>
      </c>
      <c r="AF2" s="17">
        <f>Tabela213666771[[#This Row],[Light Duty BEV - 80 ToU1]]*10^-2*NºVE!C$3/NºVE!B$3</f>
        <v>217.66827124721377</v>
      </c>
      <c r="AG2" s="5">
        <v>1271.25</v>
      </c>
      <c r="AH2" s="17">
        <f>Tabela213666771[[#This Row],[Light Duty BEV - 20 UC1]]*10^-2*NºVE!C$3/NºVE!B$3</f>
        <v>30.260864268094583</v>
      </c>
      <c r="AI2" s="5">
        <v>8546.5799999998399</v>
      </c>
      <c r="AJ2" s="17">
        <f>Tabela213666771[[#This Row],[Light Passenger PHEV - 80 ToU1]]*10^-2*NºVE!C$6/NºVE!B$6</f>
        <v>132.08350909090663</v>
      </c>
      <c r="AK2" s="5">
        <v>103.229999999999</v>
      </c>
      <c r="AL2" s="17">
        <f>Tabela213666771[[#This Row],[Light Passenger PHEV - 20 UC1]]*10^-2*NºVE!C$6/NºVE!B$6</f>
        <v>1.5953727272727118</v>
      </c>
      <c r="AM2" s="5">
        <v>29038.1400000057</v>
      </c>
      <c r="AN2" s="17">
        <f>Tabela213666771[[#This Row],[Light Passenger BEV - 80 ToU1]]*10^-2*NºVE!C$2/NºVE!B$2</f>
        <v>1206.7279641348673</v>
      </c>
      <c r="AO2" s="5">
        <v>2875.5899999999601</v>
      </c>
      <c r="AP2" s="17">
        <f>Tabela213666771[[#This Row],[Light Passenger BEV - 20 UC1]]*10^-2*NºVE!C$2/NºVE!B$2</f>
        <v>119.49990138438115</v>
      </c>
      <c r="AQ2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750.6523756063593</v>
      </c>
      <c r="AR2" s="15">
        <f>SUM(Tabela279112021252627282930313282[[#This Row],[Pumping]],Tabela279112021252627282930313282[[#This Row],[Consumption]],Tabela279112021252627282930313282[[#This Row],[EV total]])</f>
        <v>9073.8096502403132</v>
      </c>
      <c r="AS2" s="15">
        <f>Tabela279112021252627282930313282[[#This Row],[Production]]-Tabela279112021252627282930313282[[#This Row],[Cons+Pump+EV]]</f>
        <v>-3363.8843514914497</v>
      </c>
      <c r="AT2" s="15">
        <f>IF(Tabela279112021252627282930313282[[#This Row],[Interconnection flow2]]&lt;0,-1,IF(Tabela279112021252627282930313282[[#This Row],[Interconnection flow2]]&gt;0,1,0))</f>
        <v>-1</v>
      </c>
      <c r="AU2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336.1156485085503</v>
      </c>
      <c r="AV2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2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3363.8843514914497</v>
      </c>
      <c r="AX2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56714737289282879</v>
      </c>
      <c r="AY2" s="15">
        <f>Tabela279112021252627282930313282[[#This Row],[Cons+Pump+EV]]+Tabela279112021252627282930313282[[#This Row],[Exportation_EV]]</f>
        <v>9073.8096502403132</v>
      </c>
      <c r="AZ2" s="15">
        <f>Tabela279112021252627282930313282[[#This Row],[Production]]+Tabela279112021252627282930313282[[#This Row],[Importation_EV]]-Tabela279112021252627282930313282[[#This Row],[Cons+Pump+EV+Exp]]</f>
        <v>0</v>
      </c>
      <c r="BA2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2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2" s="15">
        <f>Tabela279112021252627282930313282[[#This Row],[limits2]]-Tabela279112021252627282930313282[[#This Row],[Limits]]</f>
        <v>-1750.6523756063589</v>
      </c>
    </row>
    <row r="3" spans="1:55" x14ac:dyDescent="0.2">
      <c r="A3" s="3">
        <v>47822.010416666664</v>
      </c>
      <c r="B3" s="15">
        <v>2145.7885832521911</v>
      </c>
      <c r="C3" s="15">
        <v>2189.6427242277632</v>
      </c>
      <c r="D3" s="15">
        <v>0</v>
      </c>
      <c r="E3" s="15">
        <v>666.09771428571435</v>
      </c>
      <c r="F3" s="16">
        <v>0.11159161393840429</v>
      </c>
      <c r="G3" s="15">
        <v>334.75028720626631</v>
      </c>
      <c r="H3" s="15">
        <v>202.82615894039736</v>
      </c>
      <c r="I3" s="15">
        <v>0</v>
      </c>
      <c r="J3" s="15">
        <v>0.26785714285714285</v>
      </c>
      <c r="K3" s="15">
        <v>3064.058659217877</v>
      </c>
      <c r="L3" s="15">
        <v>0</v>
      </c>
      <c r="M3" s="15">
        <v>837.5648814504882</v>
      </c>
      <c r="N3" s="15">
        <f>Tabela2132141847515559[[#This Row],[Consumo]]*(1+0.0077)^7*(1+0.0046)^10</f>
        <v>6349.795693769368</v>
      </c>
      <c r="O3" s="15">
        <f>Tabela21324121646505458[[#This Row],[Consumption]]+Tabela21324121646505458[[#This Row],[Pumping]]</f>
        <v>7187.3605752198564</v>
      </c>
      <c r="P3" s="15">
        <f>SUM(Tabela21324121646505458[[#This Row],[Hydro]:[Other thermal]])</f>
        <v>5539.4849166691274</v>
      </c>
      <c r="Q3" s="15">
        <f>Tabela21324121646505458[[#This Row],[Production]]-Tabela21324121646505458[[#This Row],[Cons+Pump]]</f>
        <v>-1647.875658550729</v>
      </c>
      <c r="R3" s="15">
        <f>IF(Tabela21324121646505458[[#This Row],[Interconnection flow]]&lt;0,-1,IF(Tabela21324121646505458[[#This Row],[Interconnection flow]]&gt;0,1,0))</f>
        <v>-1</v>
      </c>
      <c r="S3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052.124341449271</v>
      </c>
      <c r="T3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3" s="15">
        <f>Tabela279112021252627282930313282[[#This Row],[curtail_exp]]+Tabela279112021252627282930313282[[#This Row],[Cons+Pump]]</f>
        <v>7187.3605752198564</v>
      </c>
      <c r="V3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1647.875658550729</v>
      </c>
      <c r="W3" s="5">
        <v>541.79999999999995</v>
      </c>
      <c r="X3" s="17">
        <f>Tabela213666771[[#This Row],[Heavy Duty BEV - 80 ToU1]]*10^-2*NºVE!C$5/NºVE!B$5</f>
        <v>28.346347826086951</v>
      </c>
      <c r="Y3" s="5">
        <v>154.80000000000001</v>
      </c>
      <c r="Z3" s="17">
        <f>Tabela213666771[[#This Row],[Heavy Duty BEV - 20 UC1]]*10^-2*NºVE!C$5/NºVE!B$5</f>
        <v>8.0989565217391295</v>
      </c>
      <c r="AA3" s="5">
        <v>345.4</v>
      </c>
      <c r="AB3" s="17">
        <f>Tabela213666771[[#This Row],[Heavy Passenger BEV - 80 ToU1]]*10^-2*NºVE!C$4/NºVE!B$4</f>
        <v>8.3471666666666646</v>
      </c>
      <c r="AC3" s="5">
        <v>85.8</v>
      </c>
      <c r="AD3" s="17">
        <f>Tabela213666771[[#This Row],[Heavy Passenger BEV - 20 UC1]]*10^-2*NºVE!C$4/NºVE!B$4</f>
        <v>2.0734999999999997</v>
      </c>
      <c r="AE3" s="5">
        <v>6519.8699999999099</v>
      </c>
      <c r="AF3" s="17">
        <f>Tabela213666771[[#This Row],[Light Duty BEV - 80 ToU1]]*10^-2*NºVE!C$3/NºVE!B$3</f>
        <v>155.19913558750761</v>
      </c>
      <c r="AG3" s="5">
        <v>1266.9299999999901</v>
      </c>
      <c r="AH3" s="17">
        <f>Tabela213666771[[#This Row],[Light Duty BEV - 20 UC1]]*10^-2*NºVE!C$3/NºVE!B$3</f>
        <v>30.15803088863462</v>
      </c>
      <c r="AI3" s="5">
        <v>5000.1299999999201</v>
      </c>
      <c r="AJ3" s="17">
        <f>Tabela213666771[[#This Row],[Light Passenger PHEV - 80 ToU1]]*10^-2*NºVE!C$6/NºVE!B$6</f>
        <v>77.274736363635128</v>
      </c>
      <c r="AK3" s="5">
        <v>204.92999999999901</v>
      </c>
      <c r="AL3" s="17">
        <f>Tabela213666771[[#This Row],[Light Passenger PHEV - 20 UC1]]*10^-2*NºVE!C$6/NºVE!B$6</f>
        <v>3.1670999999999854</v>
      </c>
      <c r="AM3" s="5">
        <v>27801.450000004901</v>
      </c>
      <c r="AN3" s="17">
        <f>Tabela213666771[[#This Row],[Light Passenger BEV - 80 ToU1]]*10^-2*NºVE!C$2/NºVE!B$2</f>
        <v>1155.3352645347338</v>
      </c>
      <c r="AO3" s="5">
        <v>2446.01999999998</v>
      </c>
      <c r="AP3" s="17">
        <f>Tabela213666771[[#This Row],[Light Passenger BEV - 20 UC1]]*10^-2*NºVE!C$2/NºVE!B$2</f>
        <v>101.64840912098931</v>
      </c>
      <c r="AQ3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569.6486475099932</v>
      </c>
      <c r="AR3" s="15">
        <f>SUM(Tabela279112021252627282930313282[[#This Row],[Pumping]],Tabela279112021252627282930313282[[#This Row],[Consumption]],Tabela279112021252627282930313282[[#This Row],[EV total]])</f>
        <v>8757.0092227298501</v>
      </c>
      <c r="AS3" s="15">
        <f>Tabela279112021252627282930313282[[#This Row],[Production]]-Tabela279112021252627282930313282[[#This Row],[Cons+Pump+EV]]</f>
        <v>-3217.5243060607227</v>
      </c>
      <c r="AT3" s="15">
        <f>IF(Tabela279112021252627282930313282[[#This Row],[Interconnection flow2]]&lt;0,-1,IF(Tabela279112021252627282930313282[[#This Row],[Interconnection flow2]]&gt;0,1,0))</f>
        <v>-1</v>
      </c>
      <c r="AU3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482.4756939392773</v>
      </c>
      <c r="AV3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3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3217.5243060607227</v>
      </c>
      <c r="AX3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51428070154070515</v>
      </c>
      <c r="AY3" s="15">
        <f>Tabela279112021252627282930313282[[#This Row],[Cons+Pump+EV]]+Tabela279112021252627282930313282[[#This Row],[Exportation_EV]]</f>
        <v>8757.0092227298501</v>
      </c>
      <c r="AZ3" s="15">
        <f>Tabela279112021252627282930313282[[#This Row],[Production]]+Tabela279112021252627282930313282[[#This Row],[Importation_EV]]-Tabela279112021252627282930313282[[#This Row],[Cons+Pump+EV+Exp]]</f>
        <v>0</v>
      </c>
      <c r="BA3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3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3" s="15">
        <f>Tabela279112021252627282930313282[[#This Row],[limits2]]-Tabela279112021252627282930313282[[#This Row],[Limits]]</f>
        <v>-1569.6486475099937</v>
      </c>
    </row>
    <row r="4" spans="1:55" x14ac:dyDescent="0.2">
      <c r="A4" s="3">
        <v>47822.02083321759</v>
      </c>
      <c r="B4" s="15">
        <v>2128.027580331061</v>
      </c>
      <c r="C4" s="15">
        <v>2198.3471343505767</v>
      </c>
      <c r="D4" s="15">
        <v>0</v>
      </c>
      <c r="E4" s="15">
        <v>670.26342857142856</v>
      </c>
      <c r="F4" s="16">
        <v>0.11337650633745847</v>
      </c>
      <c r="G4" s="15">
        <v>335.88407310704963</v>
      </c>
      <c r="H4" s="15">
        <v>202.96092715231788</v>
      </c>
      <c r="I4" s="15">
        <v>0</v>
      </c>
      <c r="J4" s="15">
        <v>0.26250000000000001</v>
      </c>
      <c r="K4" s="15">
        <v>2980.4301675977654</v>
      </c>
      <c r="L4" s="15">
        <v>0</v>
      </c>
      <c r="M4" s="15">
        <v>898.90145048814497</v>
      </c>
      <c r="N4" s="15">
        <f>Tabela2132141847515559[[#This Row],[Consumo]]*(1+0.0077)^7*(1+0.0046)^10</f>
        <v>6199.112464654364</v>
      </c>
      <c r="O4" s="15">
        <f>Tabela21324121646505458[[#This Row],[Consumption]]+Tabela21324121646505458[[#This Row],[Pumping]]</f>
        <v>7098.0139151425092</v>
      </c>
      <c r="P4" s="15">
        <f>SUM(Tabela21324121646505458[[#This Row],[Hydro]:[Other thermal]])</f>
        <v>5535.8590200187709</v>
      </c>
      <c r="Q4" s="15">
        <f>Tabela21324121646505458[[#This Row],[Production]]-Tabela21324121646505458[[#This Row],[Cons+Pump]]</f>
        <v>-1562.1548951237382</v>
      </c>
      <c r="R4" s="15">
        <f>IF(Tabela21324121646505458[[#This Row],[Interconnection flow]]&lt;0,-1,IF(Tabela21324121646505458[[#This Row],[Interconnection flow]]&gt;0,1,0))</f>
        <v>-1</v>
      </c>
      <c r="S4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137.8451048762618</v>
      </c>
      <c r="T4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4" s="15">
        <f>Tabela279112021252627282930313282[[#This Row],[curtail_exp]]+Tabela279112021252627282930313282[[#This Row],[Cons+Pump]]</f>
        <v>7098.0139151425092</v>
      </c>
      <c r="V4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1562.1548951237382</v>
      </c>
      <c r="W4" s="5">
        <v>805.5</v>
      </c>
      <c r="X4" s="17">
        <f>Tabela213666771[[#This Row],[Heavy Duty BEV - 80 ToU1]]*10^-2*NºVE!C$5/NºVE!B$5</f>
        <v>42.142826086956518</v>
      </c>
      <c r="Y4" s="5">
        <v>379.8</v>
      </c>
      <c r="Z4" s="17">
        <f>Tabela213666771[[#This Row],[Heavy Duty BEV - 20 UC1]]*10^-2*NºVE!C$5/NºVE!B$5</f>
        <v>19.870695652173914</v>
      </c>
      <c r="AA4" s="5">
        <v>389.4</v>
      </c>
      <c r="AB4" s="17">
        <f>Tabela213666771[[#This Row],[Heavy Passenger BEV - 80 ToU1]]*10^-2*NºVE!C$4/NºVE!B$4</f>
        <v>9.410499999999999</v>
      </c>
      <c r="AC4" s="5">
        <v>85.8</v>
      </c>
      <c r="AD4" s="17">
        <f>Tabela213666771[[#This Row],[Heavy Passenger BEV - 20 UC1]]*10^-2*NºVE!C$4/NºVE!B$4</f>
        <v>2.0734999999999997</v>
      </c>
      <c r="AE4" s="5">
        <v>5223.95999999995</v>
      </c>
      <c r="AF4" s="17">
        <f>Tabela213666771[[#This Row],[Light Duty BEV - 80 ToU1]]*10^-2*NºVE!C$3/NºVE!B$3</f>
        <v>124.35126411166476</v>
      </c>
      <c r="AG4" s="5">
        <v>965.42999999999802</v>
      </c>
      <c r="AH4" s="17">
        <f>Tabela213666771[[#This Row],[Light Duty BEV - 20 UC1]]*10^-2*NºVE!C$3/NºVE!B$3</f>
        <v>22.981117947175211</v>
      </c>
      <c r="AI4" s="5">
        <v>2134.5299999999802</v>
      </c>
      <c r="AJ4" s="17">
        <f>Tabela213666771[[#This Row],[Light Passenger PHEV - 80 ToU1]]*10^-2*NºVE!C$6/NºVE!B$6</f>
        <v>32.988190909090605</v>
      </c>
      <c r="AK4" s="5">
        <v>36.629999999999903</v>
      </c>
      <c r="AL4" s="17">
        <f>Tabela213666771[[#This Row],[Light Passenger PHEV - 20 UC1]]*10^-2*NºVE!C$6/NºVE!B$6</f>
        <v>0.56609999999999849</v>
      </c>
      <c r="AM4" s="5">
        <v>26868.780000004699</v>
      </c>
      <c r="AN4" s="17">
        <f>Tabela213666771[[#This Row],[Light Passenger BEV - 80 ToU1]]*10^-2*NºVE!C$2/NºVE!B$2</f>
        <v>1116.576619170062</v>
      </c>
      <c r="AO4" s="5">
        <v>2049.74999999999</v>
      </c>
      <c r="AP4" s="17">
        <f>Tabela213666771[[#This Row],[Light Passenger BEV - 20 UC1]]*10^-2*NºVE!C$2/NºVE!B$2</f>
        <v>85.180753467162376</v>
      </c>
      <c r="AQ4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456.1415673442852</v>
      </c>
      <c r="AR4" s="15">
        <f>SUM(Tabela279112021252627282930313282[[#This Row],[Pumping]],Tabela279112021252627282930313282[[#This Row],[Consumption]],Tabela279112021252627282930313282[[#This Row],[EV total]])</f>
        <v>8554.1554824867944</v>
      </c>
      <c r="AS4" s="15">
        <f>Tabela279112021252627282930313282[[#This Row],[Production]]-Tabela279112021252627282930313282[[#This Row],[Cons+Pump+EV]]</f>
        <v>-3018.2964624680235</v>
      </c>
      <c r="AT4" s="15">
        <f>IF(Tabela279112021252627282930313282[[#This Row],[Interconnection flow2]]&lt;0,-1,IF(Tabela279112021252627282930313282[[#This Row],[Interconnection flow2]]&gt;0,1,0))</f>
        <v>-1</v>
      </c>
      <c r="AU4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681.7035375319765</v>
      </c>
      <c r="AV4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4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3018.2964624680235</v>
      </c>
      <c r="AX4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46405782270177004</v>
      </c>
      <c r="AY4" s="15">
        <f>Tabela279112021252627282930313282[[#This Row],[Cons+Pump+EV]]+Tabela279112021252627282930313282[[#This Row],[Exportation_EV]]</f>
        <v>8554.1554824867944</v>
      </c>
      <c r="AZ4" s="15">
        <f>Tabela279112021252627282930313282[[#This Row],[Production]]+Tabela279112021252627282930313282[[#This Row],[Importation_EV]]-Tabela279112021252627282930313282[[#This Row],[Cons+Pump+EV+Exp]]</f>
        <v>0</v>
      </c>
      <c r="BA4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4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4" s="15">
        <f>Tabela279112021252627282930313282[[#This Row],[limits2]]-Tabela279112021252627282930313282[[#This Row],[Limits]]</f>
        <v>-1456.1415673442852</v>
      </c>
    </row>
    <row r="5" spans="1:55" x14ac:dyDescent="0.2">
      <c r="A5" s="3">
        <v>47822.031249826388</v>
      </c>
      <c r="B5" s="15">
        <v>2155.4673320350535</v>
      </c>
      <c r="C5" s="15">
        <v>2120.0074432452548</v>
      </c>
      <c r="D5" s="15">
        <v>0</v>
      </c>
      <c r="E5" s="15">
        <v>663.59828571428579</v>
      </c>
      <c r="F5" s="16">
        <v>0.11516139873651265</v>
      </c>
      <c r="G5" s="15">
        <v>333.47477806788515</v>
      </c>
      <c r="H5" s="15">
        <v>203.23046357615897</v>
      </c>
      <c r="I5" s="15">
        <v>0</v>
      </c>
      <c r="J5" s="15">
        <v>0.26607142857142857</v>
      </c>
      <c r="K5" s="15">
        <v>2912.1620111731845</v>
      </c>
      <c r="L5" s="15">
        <v>0</v>
      </c>
      <c r="M5" s="15">
        <v>932.97732217573218</v>
      </c>
      <c r="N5" s="15">
        <f>Tabela2132141847515559[[#This Row],[Consumo]]*(1+0.0077)^7*(1+0.0046)^10</f>
        <v>6097.3681435290546</v>
      </c>
      <c r="O5" s="15">
        <f>Tabela21324121646505458[[#This Row],[Consumption]]+Tabela21324121646505458[[#This Row],[Pumping]]</f>
        <v>7030.3454657047869</v>
      </c>
      <c r="P5" s="15">
        <f>SUM(Tabela21324121646505458[[#This Row],[Hydro]:[Other thermal]])</f>
        <v>5476.1595354659476</v>
      </c>
      <c r="Q5" s="15">
        <f>Tabela21324121646505458[[#This Row],[Production]]-Tabela21324121646505458[[#This Row],[Cons+Pump]]</f>
        <v>-1554.1859302388393</v>
      </c>
      <c r="R5" s="15">
        <f>IF(Tabela21324121646505458[[#This Row],[Interconnection flow]]&lt;0,-1,IF(Tabela21324121646505458[[#This Row],[Interconnection flow]]&gt;0,1,0))</f>
        <v>-1</v>
      </c>
      <c r="S5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145.8140697611607</v>
      </c>
      <c r="T5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5" s="15">
        <f>Tabela279112021252627282930313282[[#This Row],[curtail_exp]]+Tabela279112021252627282930313282[[#This Row],[Cons+Pump]]</f>
        <v>7030.3454657047869</v>
      </c>
      <c r="V5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1554.1859302388393</v>
      </c>
      <c r="W5" s="5">
        <v>805.5</v>
      </c>
      <c r="X5" s="17">
        <f>Tabela213666771[[#This Row],[Heavy Duty BEV - 80 ToU1]]*10^-2*NºVE!C$5/NºVE!B$5</f>
        <v>42.142826086956518</v>
      </c>
      <c r="Y5" s="5">
        <v>379.8</v>
      </c>
      <c r="Z5" s="17">
        <f>Tabela213666771[[#This Row],[Heavy Duty BEV - 20 UC1]]*10^-2*NºVE!C$5/NºVE!B$5</f>
        <v>19.870695652173914</v>
      </c>
      <c r="AA5" s="5">
        <v>411.4</v>
      </c>
      <c r="AB5" s="17">
        <f>Tabela213666771[[#This Row],[Heavy Passenger BEV - 80 ToU1]]*10^-2*NºVE!C$4/NºVE!B$4</f>
        <v>9.942166666666667</v>
      </c>
      <c r="AC5" s="5">
        <v>85.8</v>
      </c>
      <c r="AD5" s="17">
        <f>Tabela213666771[[#This Row],[Heavy Passenger BEV - 20 UC1]]*10^-2*NºVE!C$4/NºVE!B$4</f>
        <v>2.0734999999999997</v>
      </c>
      <c r="AE5" s="5">
        <v>4412.4299999999703</v>
      </c>
      <c r="AF5" s="17">
        <f>Tabela213666771[[#This Row],[Light Duty BEV - 80 ToU1]]*10^-2*NºVE!C$3/NºVE!B$3</f>
        <v>105.03358530774251</v>
      </c>
      <c r="AG5" s="5">
        <v>898.82999999999902</v>
      </c>
      <c r="AH5" s="17">
        <f>Tabela213666771[[#This Row],[Light Duty BEV - 20 UC1]]*10^-2*NºVE!C$3/NºVE!B$3</f>
        <v>21.39577001383789</v>
      </c>
      <c r="AI5" s="5">
        <v>794.34</v>
      </c>
      <c r="AJ5" s="17">
        <f>Tabela213666771[[#This Row],[Light Passenger PHEV - 80 ToU1]]*10^-2*NºVE!C$6/NºVE!B$6</f>
        <v>12.276163636363636</v>
      </c>
      <c r="AK5" s="5">
        <v>164.97</v>
      </c>
      <c r="AL5" s="17">
        <f>Tabela213666771[[#This Row],[Light Passenger PHEV - 20 UC1]]*10^-2*NºVE!C$6/NºVE!B$6</f>
        <v>2.5495363636363635</v>
      </c>
      <c r="AM5" s="5">
        <v>27448.200000004901</v>
      </c>
      <c r="AN5" s="17">
        <f>Tabela213666771[[#This Row],[Light Passenger BEV - 80 ToU1]]*10^-2*NºVE!C$2/NºVE!B$2</f>
        <v>1140.6553761765072</v>
      </c>
      <c r="AO5" s="5">
        <v>1845.09</v>
      </c>
      <c r="AP5" s="17">
        <f>Tabela213666771[[#This Row],[Light Passenger BEV - 20 UC1]]*10^-2*NºVE!C$2/NºVE!B$2</f>
        <v>76.675768466753226</v>
      </c>
      <c r="AQ5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432.6153883706379</v>
      </c>
      <c r="AR5" s="15">
        <f>SUM(Tabela279112021252627282930313282[[#This Row],[Pumping]],Tabela279112021252627282930313282[[#This Row],[Consumption]],Tabela279112021252627282930313282[[#This Row],[EV total]])</f>
        <v>8462.9608540754252</v>
      </c>
      <c r="AS5" s="15">
        <f>Tabela279112021252627282930313282[[#This Row],[Production]]-Tabela279112021252627282930313282[[#This Row],[Cons+Pump+EV]]</f>
        <v>-2986.8013186094777</v>
      </c>
      <c r="AT5" s="15">
        <f>IF(Tabela279112021252627282930313282[[#This Row],[Interconnection flow2]]&lt;0,-1,IF(Tabela279112021252627282930313282[[#This Row],[Interconnection flow2]]&gt;0,1,0))</f>
        <v>-1</v>
      </c>
      <c r="AU5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713.1986813905223</v>
      </c>
      <c r="AV5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5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2986.8013186094777</v>
      </c>
      <c r="AX5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45540370683109277</v>
      </c>
      <c r="AY5" s="15">
        <f>Tabela279112021252627282930313282[[#This Row],[Cons+Pump+EV]]+Tabela279112021252627282930313282[[#This Row],[Exportation_EV]]</f>
        <v>8462.9608540754252</v>
      </c>
      <c r="AZ5" s="15">
        <f>Tabela279112021252627282930313282[[#This Row],[Production]]+Tabela279112021252627282930313282[[#This Row],[Importation_EV]]-Tabela279112021252627282930313282[[#This Row],[Cons+Pump+EV+Exp]]</f>
        <v>0</v>
      </c>
      <c r="BA5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5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5" s="15">
        <f>Tabela279112021252627282930313282[[#This Row],[limits2]]-Tabela279112021252627282930313282[[#This Row],[Limits]]</f>
        <v>-1432.6153883706384</v>
      </c>
    </row>
    <row r="6" spans="1:55" x14ac:dyDescent="0.2">
      <c r="A6" s="3">
        <v>47822.041666435187</v>
      </c>
      <c r="B6" s="15">
        <v>2408.3121713729311</v>
      </c>
      <c r="C6" s="15">
        <v>2224.7827502791215</v>
      </c>
      <c r="D6" s="15">
        <v>0</v>
      </c>
      <c r="E6" s="15">
        <v>667.34742857142851</v>
      </c>
      <c r="F6" s="16">
        <v>0.11074105152194384</v>
      </c>
      <c r="G6" s="15">
        <v>335.88407310704963</v>
      </c>
      <c r="H6" s="15">
        <v>203.23046357615897</v>
      </c>
      <c r="I6" s="15">
        <v>0</v>
      </c>
      <c r="J6" s="15">
        <v>0.26964285714285713</v>
      </c>
      <c r="K6" s="15">
        <v>2255.3435754189945</v>
      </c>
      <c r="L6" s="15">
        <v>0</v>
      </c>
      <c r="M6" s="15">
        <v>803.3887866108787</v>
      </c>
      <c r="N6" s="15">
        <f>Tabela2132141847515559[[#This Row],[Consumo]]*(1+0.0077)^7*(1+0.0046)^10</f>
        <v>6012.3050303189702</v>
      </c>
      <c r="O6" s="15">
        <f>Tabela21324121646505458[[#This Row],[Consumption]]+Tabela21324121646505458[[#This Row],[Pumping]]</f>
        <v>6815.6938169298492</v>
      </c>
      <c r="P6" s="15">
        <f>SUM(Tabela21324121646505458[[#This Row],[Hydro]:[Other thermal]])</f>
        <v>5839.9372708153551</v>
      </c>
      <c r="Q6" s="15">
        <f>Tabela21324121646505458[[#This Row],[Production]]-Tabela21324121646505458[[#This Row],[Cons+Pump]]</f>
        <v>-975.75654611449409</v>
      </c>
      <c r="R6" s="15">
        <f>IF(Tabela21324121646505458[[#This Row],[Interconnection flow]]&lt;0,-1,IF(Tabela21324121646505458[[#This Row],[Interconnection flow]]&gt;0,1,0))</f>
        <v>-1</v>
      </c>
      <c r="S6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724.2434538855059</v>
      </c>
      <c r="T6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6" s="15">
        <f>Tabela279112021252627282930313282[[#This Row],[curtail_exp]]+Tabela279112021252627282930313282[[#This Row],[Cons+Pump]]</f>
        <v>6815.6938169298492</v>
      </c>
      <c r="V6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975.75654611449409</v>
      </c>
      <c r="W6" s="5">
        <v>844.2</v>
      </c>
      <c r="X6" s="17">
        <f>Tabela213666771[[#This Row],[Heavy Duty BEV - 80 ToU1]]*10^-2*NºVE!C$5/NºVE!B$5</f>
        <v>44.167565217391299</v>
      </c>
      <c r="Y6" s="5">
        <v>341.1</v>
      </c>
      <c r="Z6" s="17">
        <f>Tabela213666771[[#This Row],[Heavy Duty BEV - 20 UC1]]*10^-2*NºVE!C$5/NºVE!B$5</f>
        <v>17.845956521739133</v>
      </c>
      <c r="AA6" s="5">
        <v>588.20000000000005</v>
      </c>
      <c r="AB6" s="17">
        <f>Tabela213666771[[#This Row],[Heavy Passenger BEV - 80 ToU1]]*10^-2*NºVE!C$4/NºVE!B$4</f>
        <v>14.214833333333337</v>
      </c>
      <c r="AC6" s="5">
        <v>85.8</v>
      </c>
      <c r="AD6" s="17">
        <f>Tabela213666771[[#This Row],[Heavy Passenger BEV - 20 UC1]]*10^-2*NºVE!C$4/NºVE!B$4</f>
        <v>2.0734999999999997</v>
      </c>
      <c r="AE6" s="5">
        <v>3243.3299999999899</v>
      </c>
      <c r="AF6" s="17">
        <f>Tabela213666771[[#This Row],[Light Duty BEV - 80 ToU1]]*10^-2*NºVE!C$3/NºVE!B$3</f>
        <v>77.204301991456362</v>
      </c>
      <c r="AG6" s="5">
        <v>887.04</v>
      </c>
      <c r="AH6" s="17">
        <f>Tabela213666771[[#This Row],[Light Duty BEV - 20 UC1]]*10^-2*NºVE!C$3/NºVE!B$3</f>
        <v>21.115120582395761</v>
      </c>
      <c r="AI6" s="5">
        <v>149.849999999999</v>
      </c>
      <c r="AJ6" s="17">
        <f>Tabela213666771[[#This Row],[Light Passenger PHEV - 80 ToU1]]*10^-2*NºVE!C$6/NºVE!B$6</f>
        <v>2.3158636363636207</v>
      </c>
      <c r="AK6" s="5">
        <v>154.97999999999999</v>
      </c>
      <c r="AL6" s="17">
        <f>Tabela213666771[[#This Row],[Light Passenger PHEV - 20 UC1]]*10^-2*NºVE!C$6/NºVE!B$6</f>
        <v>2.3951454545454545</v>
      </c>
      <c r="AM6" s="5">
        <v>29341.9800000055</v>
      </c>
      <c r="AN6" s="17">
        <f>Tabela213666771[[#This Row],[Light Passenger BEV - 80 ToU1]]*10^-2*NºVE!C$2/NºVE!B$2</f>
        <v>1219.3545381724064</v>
      </c>
      <c r="AO6" s="5">
        <v>1252.08</v>
      </c>
      <c r="AP6" s="17">
        <f>Tabela213666771[[#This Row],[Light Passenger BEV - 20 UC1]]*10^-2*NºVE!C$2/NºVE!B$2</f>
        <v>52.032256519656144</v>
      </c>
      <c r="AQ6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452.7190814292874</v>
      </c>
      <c r="AR6" s="15">
        <f>SUM(Tabela279112021252627282930313282[[#This Row],[Pumping]],Tabela279112021252627282930313282[[#This Row],[Consumption]],Tabela279112021252627282930313282[[#This Row],[EV total]])</f>
        <v>8268.4128983591363</v>
      </c>
      <c r="AS6" s="15">
        <f>Tabela279112021252627282930313282[[#This Row],[Production]]-Tabela279112021252627282930313282[[#This Row],[Cons+Pump+EV]]</f>
        <v>-2428.4756275437812</v>
      </c>
      <c r="AT6" s="15">
        <f>IF(Tabela279112021252627282930313282[[#This Row],[Interconnection flow2]]&lt;0,-1,IF(Tabela279112021252627282930313282[[#This Row],[Interconnection flow2]]&gt;0,1,0))</f>
        <v>-1</v>
      </c>
      <c r="AU6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271.5243724562188</v>
      </c>
      <c r="AV6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6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2428.4756275437812</v>
      </c>
      <c r="AX6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39007092297192986</v>
      </c>
      <c r="AY6" s="15">
        <f>Tabela279112021252627282930313282[[#This Row],[Cons+Pump+EV]]+Tabela279112021252627282930313282[[#This Row],[Exportation_EV]]</f>
        <v>8268.4128983591363</v>
      </c>
      <c r="AZ6" s="15">
        <f>Tabela279112021252627282930313282[[#This Row],[Production]]+Tabela279112021252627282930313282[[#This Row],[Importation_EV]]-Tabela279112021252627282930313282[[#This Row],[Cons+Pump+EV+Exp]]</f>
        <v>0</v>
      </c>
      <c r="BA6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6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6" s="15">
        <f>Tabela279112021252627282930313282[[#This Row],[limits2]]-Tabela279112021252627282930313282[[#This Row],[Limits]]</f>
        <v>-1452.7190814292871</v>
      </c>
    </row>
    <row r="7" spans="1:55" x14ac:dyDescent="0.2">
      <c r="A7" s="3">
        <v>47822.052083043978</v>
      </c>
      <c r="B7" s="15">
        <v>2342.0576436222004</v>
      </c>
      <c r="C7" s="15">
        <v>2491.7179940454039</v>
      </c>
      <c r="D7" s="15">
        <v>0</v>
      </c>
      <c r="E7" s="15">
        <v>671.92971428571434</v>
      </c>
      <c r="F7" s="16">
        <v>0.118731183534621</v>
      </c>
      <c r="G7" s="15">
        <v>333.75822454308093</v>
      </c>
      <c r="H7" s="15">
        <v>203.36523178807948</v>
      </c>
      <c r="I7" s="15">
        <v>0</v>
      </c>
      <c r="J7" s="15">
        <v>0.26785714285714285</v>
      </c>
      <c r="K7" s="15">
        <v>2141.5195530726255</v>
      </c>
      <c r="L7" s="15">
        <v>0</v>
      </c>
      <c r="M7" s="15">
        <v>810.90552301255241</v>
      </c>
      <c r="N7" s="15">
        <f>Tabela2132141847515559[[#This Row],[Consumo]]*(1+0.0077)^7*(1+0.0046)^10</f>
        <v>5920.3926794218414</v>
      </c>
      <c r="O7" s="15">
        <f>Tabela21324121646505458[[#This Row],[Consumption]]+Tabela21324121646505458[[#This Row],[Pumping]]</f>
        <v>6731.2982024343937</v>
      </c>
      <c r="P7" s="15">
        <f>SUM(Tabela21324121646505458[[#This Row],[Hydro]:[Other thermal]])</f>
        <v>6043.2153966108708</v>
      </c>
      <c r="Q7" s="15">
        <f>Tabela21324121646505458[[#This Row],[Production]]-Tabela21324121646505458[[#This Row],[Cons+Pump]]</f>
        <v>-688.0828058235229</v>
      </c>
      <c r="R7" s="15">
        <f>IF(Tabela21324121646505458[[#This Row],[Interconnection flow]]&lt;0,-1,IF(Tabela21324121646505458[[#This Row],[Interconnection flow]]&gt;0,1,0))</f>
        <v>-1</v>
      </c>
      <c r="S7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4011.9171941764771</v>
      </c>
      <c r="T7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7" s="15">
        <f>Tabela279112021252627282930313282[[#This Row],[curtail_exp]]+Tabela279112021252627282930313282[[#This Row],[Cons+Pump]]</f>
        <v>6731.2982024343937</v>
      </c>
      <c r="V7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688.0828058235229</v>
      </c>
      <c r="W7" s="5">
        <v>844.2</v>
      </c>
      <c r="X7" s="17">
        <f>Tabela213666771[[#This Row],[Heavy Duty BEV - 80 ToU1]]*10^-2*NºVE!C$5/NºVE!B$5</f>
        <v>44.167565217391299</v>
      </c>
      <c r="Y7" s="5">
        <v>341.1</v>
      </c>
      <c r="Z7" s="17">
        <f>Tabela213666771[[#This Row],[Heavy Duty BEV - 20 UC1]]*10^-2*NºVE!C$5/NºVE!B$5</f>
        <v>17.845956521739133</v>
      </c>
      <c r="AA7" s="5">
        <v>588.20000000000005</v>
      </c>
      <c r="AB7" s="17">
        <f>Tabela213666771[[#This Row],[Heavy Passenger BEV - 80 ToU1]]*10^-2*NºVE!C$4/NºVE!B$4</f>
        <v>14.214833333333337</v>
      </c>
      <c r="AC7" s="5">
        <v>105.6</v>
      </c>
      <c r="AD7" s="17">
        <f>Tabela213666771[[#This Row],[Heavy Passenger BEV - 20 UC1]]*10^-2*NºVE!C$4/NºVE!B$4</f>
        <v>2.552</v>
      </c>
      <c r="AE7" s="5">
        <v>2484.63</v>
      </c>
      <c r="AF7" s="17">
        <f>Tabela213666771[[#This Row],[Light Duty BEV - 80 ToU1]]*10^-2*NºVE!C$3/NºVE!B$3</f>
        <v>59.14418972384334</v>
      </c>
      <c r="AG7" s="5">
        <v>665.46</v>
      </c>
      <c r="AH7" s="17">
        <f>Tabela213666771[[#This Row],[Light Duty BEV - 20 UC1]]*10^-2*NºVE!C$3/NºVE!B$3</f>
        <v>15.840625160940981</v>
      </c>
      <c r="AI7" s="5">
        <v>271.52999999999997</v>
      </c>
      <c r="AJ7" s="17">
        <f>Tabela213666771[[#This Row],[Light Passenger PHEV - 80 ToU1]]*10^-2*NºVE!C$6/NºVE!B$6</f>
        <v>4.1963727272727267</v>
      </c>
      <c r="AK7" s="5">
        <v>154.97999999999999</v>
      </c>
      <c r="AL7" s="17">
        <f>Tabela213666771[[#This Row],[Light Passenger PHEV - 20 UC1]]*10^-2*NºVE!C$6/NºVE!B$6</f>
        <v>2.3951454545454545</v>
      </c>
      <c r="AM7" s="5">
        <v>27757.890000005002</v>
      </c>
      <c r="AN7" s="17">
        <f>Tabela213666771[[#This Row],[Light Passenger BEV - 80 ToU1]]*10^-2*NºVE!C$2/NºVE!B$2</f>
        <v>1153.5250566454688</v>
      </c>
      <c r="AO7" s="5">
        <v>1325.61</v>
      </c>
      <c r="AP7" s="17">
        <f>Tabela213666771[[#This Row],[Light Passenger BEV - 20 UC1]]*10^-2*NºVE!C$2/NºVE!B$2</f>
        <v>55.087917357534174</v>
      </c>
      <c r="AQ7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368.9696621420694</v>
      </c>
      <c r="AR7" s="15">
        <f>SUM(Tabela279112021252627282930313282[[#This Row],[Pumping]],Tabela279112021252627282930313282[[#This Row],[Consumption]],Tabela279112021252627282930313282[[#This Row],[EV total]])</f>
        <v>8100.2678645764627</v>
      </c>
      <c r="AS7" s="15">
        <f>Tabela279112021252627282930313282[[#This Row],[Production]]-Tabela279112021252627282930313282[[#This Row],[Cons+Pump+EV]]</f>
        <v>-2057.0524679655919</v>
      </c>
      <c r="AT7" s="15">
        <f>IF(Tabela279112021252627282930313282[[#This Row],[Interconnection flow2]]&lt;0,-1,IF(Tabela279112021252627282930313282[[#This Row],[Interconnection flow2]]&gt;0,1,0))</f>
        <v>-1</v>
      </c>
      <c r="AU7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642.9475320344081</v>
      </c>
      <c r="AV7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7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2057.0524679655919</v>
      </c>
      <c r="AX7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34122580200040153</v>
      </c>
      <c r="AY7" s="15">
        <f>Tabela279112021252627282930313282[[#This Row],[Cons+Pump+EV]]+Tabela279112021252627282930313282[[#This Row],[Exportation_EV]]</f>
        <v>8100.2678645764627</v>
      </c>
      <c r="AZ7" s="15">
        <f>Tabela279112021252627282930313282[[#This Row],[Production]]+Tabela279112021252627282930313282[[#This Row],[Importation_EV]]-Tabela279112021252627282930313282[[#This Row],[Cons+Pump+EV+Exp]]</f>
        <v>0</v>
      </c>
      <c r="BA7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7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7" s="15">
        <f>Tabela279112021252627282930313282[[#This Row],[limits2]]-Tabela279112021252627282930313282[[#This Row],[Limits]]</f>
        <v>-1368.969662142069</v>
      </c>
    </row>
    <row r="8" spans="1:55" x14ac:dyDescent="0.2">
      <c r="A8" s="3">
        <v>47822.062499652777</v>
      </c>
      <c r="B8" s="15">
        <v>2206.3555988315479</v>
      </c>
      <c r="C8" s="15">
        <v>2604.5529400818755</v>
      </c>
      <c r="D8" s="15">
        <v>0</v>
      </c>
      <c r="E8" s="15">
        <v>676.09542857142867</v>
      </c>
      <c r="F8" s="16">
        <v>0.12051607593367519</v>
      </c>
      <c r="G8" s="15">
        <v>333.47477806788515</v>
      </c>
      <c r="H8" s="15">
        <v>203.23046357615897</v>
      </c>
      <c r="I8" s="15">
        <v>0</v>
      </c>
      <c r="J8" s="15">
        <v>0.26428571428571429</v>
      </c>
      <c r="K8" s="15">
        <v>2147.558659217877</v>
      </c>
      <c r="L8" s="15">
        <v>0</v>
      </c>
      <c r="M8" s="15">
        <v>823.23297071129696</v>
      </c>
      <c r="N8" s="15">
        <f>Tabela2132141847515559[[#This Row],[Consumo]]*(1+0.0077)^7*(1+0.0046)^10</f>
        <v>5798.9844178401763</v>
      </c>
      <c r="O8" s="15">
        <f>Tabela21324121646505458[[#This Row],[Consumption]]+Tabela21324121646505458[[#This Row],[Pumping]]</f>
        <v>6622.2173885514731</v>
      </c>
      <c r="P8" s="15">
        <f>SUM(Tabela21324121646505458[[#This Row],[Hydro]:[Other thermal]])</f>
        <v>6024.094010919116</v>
      </c>
      <c r="Q8" s="15">
        <f>Tabela21324121646505458[[#This Row],[Production]]-Tabela21324121646505458[[#This Row],[Cons+Pump]]</f>
        <v>-598.12337763235701</v>
      </c>
      <c r="R8" s="15">
        <f>IF(Tabela21324121646505458[[#This Row],[Interconnection flow]]&lt;0,-1,IF(Tabela21324121646505458[[#This Row],[Interconnection flow]]&gt;0,1,0))</f>
        <v>-1</v>
      </c>
      <c r="S8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4101.876622367643</v>
      </c>
      <c r="T8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8" s="15">
        <f>Tabela279112021252627282930313282[[#This Row],[curtail_exp]]+Tabela279112021252627282930313282[[#This Row],[Cons+Pump]]</f>
        <v>6622.2173885514731</v>
      </c>
      <c r="V8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598.12337763235701</v>
      </c>
      <c r="W8" s="5">
        <v>580.5</v>
      </c>
      <c r="X8" s="17">
        <f>Tabela213666771[[#This Row],[Heavy Duty BEV - 80 ToU1]]*10^-2*NºVE!C$5/NºVE!B$5</f>
        <v>30.371086956521737</v>
      </c>
      <c r="Y8" s="5">
        <v>116.1</v>
      </c>
      <c r="Z8" s="17">
        <f>Tabela213666771[[#This Row],[Heavy Duty BEV - 20 UC1]]*10^-2*NºVE!C$5/NºVE!B$5</f>
        <v>6.074217391304348</v>
      </c>
      <c r="AA8" s="5">
        <v>475.2</v>
      </c>
      <c r="AB8" s="17">
        <f>Tabela213666771[[#This Row],[Heavy Passenger BEV - 80 ToU1]]*10^-2*NºVE!C$4/NºVE!B$4</f>
        <v>11.484</v>
      </c>
      <c r="AC8" s="5">
        <v>105.6</v>
      </c>
      <c r="AD8" s="17">
        <f>Tabela213666771[[#This Row],[Heavy Passenger BEV - 20 UC1]]*10^-2*NºVE!C$4/NºVE!B$4</f>
        <v>2.552</v>
      </c>
      <c r="AE8" s="5">
        <v>1737.18</v>
      </c>
      <c r="AF8" s="17">
        <f>Tabela213666771[[#This Row],[Light Duty BEV - 80 ToU1]]*10^-2*NºVE!C$3/NºVE!B$3</f>
        <v>41.351872715239757</v>
      </c>
      <c r="AG8" s="5">
        <v>796.14</v>
      </c>
      <c r="AH8" s="17">
        <f>Tabela213666771[[#This Row],[Light Duty BEV - 20 UC1]]*10^-2*NºVE!C$3/NºVE!B$3</f>
        <v>18.951334889597497</v>
      </c>
      <c r="AI8" s="5">
        <v>231.569999999999</v>
      </c>
      <c r="AJ8" s="17">
        <f>Tabela213666771[[#This Row],[Light Passenger PHEV - 80 ToU1]]*10^-2*NºVE!C$6/NºVE!B$6</f>
        <v>3.5788090909090751</v>
      </c>
      <c r="AK8" s="5">
        <v>13.32</v>
      </c>
      <c r="AL8" s="17">
        <f>Tabela213666771[[#This Row],[Light Passenger PHEV - 20 UC1]]*10^-2*NºVE!C$6/NºVE!B$6</f>
        <v>0.20585454545454548</v>
      </c>
      <c r="AM8" s="5">
        <v>27138.5100000046</v>
      </c>
      <c r="AN8" s="17">
        <f>Tabela213666771[[#This Row],[Light Passenger BEV - 80 ToU1]]*10^-2*NºVE!C$2/NºVE!B$2</f>
        <v>1127.7856957075371</v>
      </c>
      <c r="AO8" s="5">
        <v>1004.12999999999</v>
      </c>
      <c r="AP8" s="17">
        <f>Tabela213666771[[#This Row],[Light Passenger BEV - 20 UC1]]*10^-2*NºVE!C$2/NºVE!B$2</f>
        <v>41.72828392681123</v>
      </c>
      <c r="AQ8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284.0831552233753</v>
      </c>
      <c r="AR8" s="15">
        <f>SUM(Tabela279112021252627282930313282[[#This Row],[Pumping]],Tabela279112021252627282930313282[[#This Row],[Consumption]],Tabela279112021252627282930313282[[#This Row],[EV total]])</f>
        <v>7906.3005437748488</v>
      </c>
      <c r="AS8" s="15">
        <f>Tabela279112021252627282930313282[[#This Row],[Production]]-Tabela279112021252627282930313282[[#This Row],[Cons+Pump+EV]]</f>
        <v>-1882.2065328557328</v>
      </c>
      <c r="AT8" s="15">
        <f>IF(Tabela279112021252627282930313282[[#This Row],[Interconnection flow2]]&lt;0,-1,IF(Tabela279112021252627282930313282[[#This Row],[Interconnection flow2]]&gt;0,1,0))</f>
        <v>-1</v>
      </c>
      <c r="AU8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817.7934671442672</v>
      </c>
      <c r="AV8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8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1882.2065328557328</v>
      </c>
      <c r="AX8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31304772752579541</v>
      </c>
      <c r="AY8" s="15">
        <f>Tabela279112021252627282930313282[[#This Row],[Cons+Pump+EV]]+Tabela279112021252627282930313282[[#This Row],[Exportation_EV]]</f>
        <v>7906.3005437748488</v>
      </c>
      <c r="AZ8" s="15">
        <f>Tabela279112021252627282930313282[[#This Row],[Production]]+Tabela279112021252627282930313282[[#This Row],[Importation_EV]]-Tabela279112021252627282930313282[[#This Row],[Cons+Pump+EV+Exp]]</f>
        <v>0</v>
      </c>
      <c r="BA8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8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8" s="15">
        <f>Tabela279112021252627282930313282[[#This Row],[limits2]]-Tabela279112021252627282930313282[[#This Row],[Limits]]</f>
        <v>-1284.0831552233758</v>
      </c>
    </row>
    <row r="9" spans="1:55" x14ac:dyDescent="0.2">
      <c r="A9" s="3">
        <v>47822.072916261575</v>
      </c>
      <c r="B9" s="15">
        <v>2227.5091528724438</v>
      </c>
      <c r="C9" s="15">
        <v>2582.6307219947898</v>
      </c>
      <c r="D9" s="15">
        <v>0</v>
      </c>
      <c r="E9" s="15">
        <v>681.92742857142855</v>
      </c>
      <c r="F9" s="16">
        <v>0.12230096833272937</v>
      </c>
      <c r="G9" s="15">
        <v>335.17545691906003</v>
      </c>
      <c r="H9" s="15">
        <v>203.63476821192052</v>
      </c>
      <c r="I9" s="15">
        <v>0</v>
      </c>
      <c r="J9" s="15">
        <v>0.26607142857142857</v>
      </c>
      <c r="K9" s="15">
        <v>2181.6927374301677</v>
      </c>
      <c r="L9" s="15">
        <v>0</v>
      </c>
      <c r="M9" s="15">
        <v>895.69430962343097</v>
      </c>
      <c r="N9" s="15">
        <f>Tabela2132141847515559[[#This Row],[Consumo]]*(1+0.0077)^7*(1+0.0046)^10</f>
        <v>5764.6277578293493</v>
      </c>
      <c r="O9" s="15">
        <f>Tabela21324121646505458[[#This Row],[Consumption]]+Tabela21324121646505458[[#This Row],[Pumping]]</f>
        <v>6660.3220674527802</v>
      </c>
      <c r="P9" s="15">
        <f>SUM(Tabela21324121646505458[[#This Row],[Hydro]:[Other thermal]])</f>
        <v>6031.2659009665458</v>
      </c>
      <c r="Q9" s="15">
        <f>Tabela21324121646505458[[#This Row],[Production]]-Tabela21324121646505458[[#This Row],[Cons+Pump]]</f>
        <v>-629.05616648623436</v>
      </c>
      <c r="R9" s="15">
        <f>IF(Tabela21324121646505458[[#This Row],[Interconnection flow]]&lt;0,-1,IF(Tabela21324121646505458[[#This Row],[Interconnection flow]]&gt;0,1,0))</f>
        <v>-1</v>
      </c>
      <c r="S9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4070.9438335137656</v>
      </c>
      <c r="T9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9" s="15">
        <f>Tabela279112021252627282930313282[[#This Row],[curtail_exp]]+Tabela279112021252627282930313282[[#This Row],[Cons+Pump]]</f>
        <v>6660.3220674527802</v>
      </c>
      <c r="V9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629.05616648623436</v>
      </c>
      <c r="W9" s="5">
        <v>580.5</v>
      </c>
      <c r="X9" s="17">
        <f>Tabela213666771[[#This Row],[Heavy Duty BEV - 80 ToU1]]*10^-2*NºVE!C$5/NºVE!B$5</f>
        <v>30.371086956521737</v>
      </c>
      <c r="Y9" s="5">
        <v>116.1</v>
      </c>
      <c r="Z9" s="17">
        <f>Tabela213666771[[#This Row],[Heavy Duty BEV - 20 UC1]]*10^-2*NºVE!C$5/NºVE!B$5</f>
        <v>6.074217391304348</v>
      </c>
      <c r="AA9" s="5">
        <v>475.2</v>
      </c>
      <c r="AB9" s="17">
        <f>Tabela213666771[[#This Row],[Heavy Passenger BEV - 80 ToU1]]*10^-2*NºVE!C$4/NºVE!B$4</f>
        <v>11.484</v>
      </c>
      <c r="AC9" s="5">
        <v>85.8</v>
      </c>
      <c r="AD9" s="17">
        <f>Tabela213666771[[#This Row],[Heavy Passenger BEV - 20 UC1]]*10^-2*NºVE!C$4/NºVE!B$4</f>
        <v>2.0734999999999997</v>
      </c>
      <c r="AE9" s="5">
        <v>1253.0699999999899</v>
      </c>
      <c r="AF9" s="17">
        <f>Tabela213666771[[#This Row],[Light Duty BEV - 80 ToU1]]*10^-2*NºVE!C$3/NºVE!B$3</f>
        <v>29.82810712953469</v>
      </c>
      <c r="AG9" s="5">
        <v>412.92</v>
      </c>
      <c r="AH9" s="17">
        <f>Tabela213666771[[#This Row],[Light Duty BEV - 20 UC1]]*10^-2*NºVE!C$3/NºVE!B$3</f>
        <v>9.8291571866915355</v>
      </c>
      <c r="AI9" s="5">
        <v>96.569999999999894</v>
      </c>
      <c r="AJ9" s="17">
        <f>Tabela213666771[[#This Row],[Light Passenger PHEV - 80 ToU1]]*10^-2*NºVE!C$6/NºVE!B$6</f>
        <v>1.4924454545454529</v>
      </c>
      <c r="AK9" s="5">
        <v>9.99</v>
      </c>
      <c r="AL9" s="17">
        <f>Tabela213666771[[#This Row],[Light Passenger PHEV - 20 UC1]]*10^-2*NºVE!C$6/NºVE!B$6</f>
        <v>0.15439090909090908</v>
      </c>
      <c r="AM9" s="5">
        <v>26292.4200000042</v>
      </c>
      <c r="AN9" s="17">
        <f>Tabela213666771[[#This Row],[Light Passenger BEV - 80 ToU1]]*10^-2*NºVE!C$2/NºVE!B$2</f>
        <v>1092.6250255277268</v>
      </c>
      <c r="AO9" s="5">
        <v>777.68999999999903</v>
      </c>
      <c r="AP9" s="17">
        <f>Tabela213666771[[#This Row],[Light Passenger BEV - 20 UC1]]*10^-2*NºVE!C$2/NºVE!B$2</f>
        <v>32.318194981767412</v>
      </c>
      <c r="AQ9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216.2501255371828</v>
      </c>
      <c r="AR9" s="15">
        <f>SUM(Tabela279112021252627282930313282[[#This Row],[Pumping]],Tabela279112021252627282930313282[[#This Row],[Consumption]],Tabela279112021252627282930313282[[#This Row],[EV total]])</f>
        <v>7876.5721929899628</v>
      </c>
      <c r="AS9" s="15">
        <f>Tabela279112021252627282930313282[[#This Row],[Production]]-Tabela279112021252627282930313282[[#This Row],[Cons+Pump+EV]]</f>
        <v>-1845.306292023417</v>
      </c>
      <c r="AT9" s="15">
        <f>IF(Tabela279112021252627282930313282[[#This Row],[Interconnection flow2]]&lt;0,-1,IF(Tabela279112021252627282930313282[[#This Row],[Interconnection flow2]]&gt;0,1,0))</f>
        <v>-1</v>
      </c>
      <c r="AU9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854.693707976583</v>
      </c>
      <c r="AV9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9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1845.306292023417</v>
      </c>
      <c r="AX9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29876367134434206</v>
      </c>
      <c r="AY9" s="15">
        <f>Tabela279112021252627282930313282[[#This Row],[Cons+Pump+EV]]+Tabela279112021252627282930313282[[#This Row],[Exportation_EV]]</f>
        <v>7876.5721929899628</v>
      </c>
      <c r="AZ9" s="15">
        <f>Tabela279112021252627282930313282[[#This Row],[Production]]+Tabela279112021252627282930313282[[#This Row],[Importation_EV]]-Tabela279112021252627282930313282[[#This Row],[Cons+Pump+EV+Exp]]</f>
        <v>0</v>
      </c>
      <c r="BA9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9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9" s="15">
        <f>Tabela279112021252627282930313282[[#This Row],[limits2]]-Tabela279112021252627282930313282[[#This Row],[Limits]]</f>
        <v>-1216.2501255371826</v>
      </c>
    </row>
    <row r="10" spans="1:55" x14ac:dyDescent="0.2">
      <c r="A10" s="3">
        <v>47822.083332870374</v>
      </c>
      <c r="B10" s="15">
        <v>2156.864264849075</v>
      </c>
      <c r="C10" s="15">
        <v>2711.9073315965761</v>
      </c>
      <c r="D10" s="15">
        <v>0</v>
      </c>
      <c r="E10" s="15">
        <v>688.80085714285713</v>
      </c>
      <c r="F10" s="16">
        <v>0.11169517955387688</v>
      </c>
      <c r="G10" s="15">
        <v>289.68229765013052</v>
      </c>
      <c r="H10" s="15">
        <v>203.63476821192052</v>
      </c>
      <c r="I10" s="15">
        <v>0</v>
      </c>
      <c r="J10" s="15">
        <v>0.26785714285714285</v>
      </c>
      <c r="K10" s="15">
        <v>2894.7011173184355</v>
      </c>
      <c r="L10" s="15">
        <v>0</v>
      </c>
      <c r="M10" s="15">
        <v>1334.9723849372385</v>
      </c>
      <c r="N10" s="15">
        <f>Tabela2132141847515559[[#This Row],[Consumo]]*(1+0.0077)^7*(1+0.0046)^10</f>
        <v>5715.688849839652</v>
      </c>
      <c r="O10" s="15">
        <f>Tabela21324121646505458[[#This Row],[Consumption]]+Tabela21324121646505458[[#This Row],[Pumping]]</f>
        <v>7050.6612347768905</v>
      </c>
      <c r="P10" s="15">
        <f>SUM(Tabela21324121646505458[[#This Row],[Hydro]:[Other thermal]])</f>
        <v>6051.2690717729702</v>
      </c>
      <c r="Q10" s="15">
        <f>Tabela21324121646505458[[#This Row],[Production]]-Tabela21324121646505458[[#This Row],[Cons+Pump]]</f>
        <v>-999.39216300392036</v>
      </c>
      <c r="R10" s="15">
        <f>IF(Tabela21324121646505458[[#This Row],[Interconnection flow]]&lt;0,-1,IF(Tabela21324121646505458[[#This Row],[Interconnection flow]]&gt;0,1,0))</f>
        <v>-1</v>
      </c>
      <c r="S10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700.6078369960796</v>
      </c>
      <c r="T10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10" s="15">
        <f>Tabela279112021252627282930313282[[#This Row],[curtail_exp]]+Tabela279112021252627282930313282[[#This Row],[Cons+Pump]]</f>
        <v>7050.6612347768905</v>
      </c>
      <c r="V10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999.39216300392036</v>
      </c>
      <c r="W10" s="5">
        <v>580.5</v>
      </c>
      <c r="X10" s="17">
        <f>Tabela213666771[[#This Row],[Heavy Duty BEV - 80 ToU1]]*10^-2*NºVE!C$5/NºVE!B$5</f>
        <v>30.371086956521737</v>
      </c>
      <c r="Y10" s="5">
        <v>116.1</v>
      </c>
      <c r="Z10" s="17">
        <f>Tabela213666771[[#This Row],[Heavy Duty BEV - 20 UC1]]*10^-2*NºVE!C$5/NºVE!B$5</f>
        <v>6.074217391304348</v>
      </c>
      <c r="AA10" s="5">
        <v>475.2</v>
      </c>
      <c r="AB10" s="17">
        <f>Tabela213666771[[#This Row],[Heavy Passenger BEV - 80 ToU1]]*10^-2*NºVE!C$4/NºVE!B$4</f>
        <v>11.484</v>
      </c>
      <c r="AC10" s="5">
        <v>85.8</v>
      </c>
      <c r="AD10" s="17">
        <f>Tabela213666771[[#This Row],[Heavy Passenger BEV - 20 UC1]]*10^-2*NºVE!C$4/NºVE!B$4</f>
        <v>2.0734999999999997</v>
      </c>
      <c r="AE10" s="5">
        <v>906.21</v>
      </c>
      <c r="AF10" s="17">
        <f>Tabela213666771[[#This Row],[Light Duty BEV - 80 ToU1]]*10^-2*NºVE!C$3/NºVE!B$3</f>
        <v>21.571443703748272</v>
      </c>
      <c r="AG10" s="5">
        <v>346.32</v>
      </c>
      <c r="AH10" s="17">
        <f>Tabela213666771[[#This Row],[Light Duty BEV - 20 UC1]]*10^-2*NºVE!C$3/NºVE!B$3</f>
        <v>8.2438092533541916</v>
      </c>
      <c r="AI10" s="5">
        <v>83.249999999999901</v>
      </c>
      <c r="AJ10" s="17">
        <f>Tabela213666771[[#This Row],[Light Passenger PHEV - 80 ToU1]]*10^-2*NºVE!C$6/NºVE!B$6</f>
        <v>1.2865909090909076</v>
      </c>
      <c r="AK10" s="5">
        <v>29.97</v>
      </c>
      <c r="AL10" s="17">
        <f>Tabela213666771[[#This Row],[Light Passenger PHEV - 20 UC1]]*10^-2*NºVE!C$6/NºVE!B$6</f>
        <v>0.46317272727272735</v>
      </c>
      <c r="AM10" s="5">
        <v>26378.010000003898</v>
      </c>
      <c r="AN10" s="17">
        <f>Tabela213666771[[#This Row],[Light Passenger BEV - 80 ToU1]]*10^-2*NºVE!C$2/NºVE!B$2</f>
        <v>1096.1818596241919</v>
      </c>
      <c r="AO10" s="5">
        <v>644.49</v>
      </c>
      <c r="AP10" s="17">
        <f>Tabela213666771[[#This Row],[Light Passenger BEV - 20 UC1]]*10^-2*NºVE!C$2/NºVE!B$2</f>
        <v>26.782848543506162</v>
      </c>
      <c r="AQ10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204.5325291089903</v>
      </c>
      <c r="AR10" s="15">
        <f>SUM(Tabela279112021252627282930313282[[#This Row],[Pumping]],Tabela279112021252627282930313282[[#This Row],[Consumption]],Tabela279112021252627282930313282[[#This Row],[EV total]])</f>
        <v>8255.1937638858799</v>
      </c>
      <c r="AS10" s="15">
        <f>Tabela279112021252627282930313282[[#This Row],[Production]]-Tabela279112021252627282930313282[[#This Row],[Cons+Pump+EV]]</f>
        <v>-2203.9246921129097</v>
      </c>
      <c r="AT10" s="15">
        <f>IF(Tabela279112021252627282930313282[[#This Row],[Interconnection flow2]]&lt;0,-1,IF(Tabela279112021252627282930313282[[#This Row],[Interconnection flow2]]&gt;0,1,0))</f>
        <v>-1</v>
      </c>
      <c r="AU10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496.0753078870903</v>
      </c>
      <c r="AV10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10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2203.9246921129097</v>
      </c>
      <c r="AX10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32549585964416944</v>
      </c>
      <c r="AY10" s="15">
        <f>Tabela279112021252627282930313282[[#This Row],[Cons+Pump+EV]]+Tabela279112021252627282930313282[[#This Row],[Exportation_EV]]</f>
        <v>8255.1937638858799</v>
      </c>
      <c r="AZ10" s="15">
        <f>Tabela279112021252627282930313282[[#This Row],[Production]]+Tabela279112021252627282930313282[[#This Row],[Importation_EV]]-Tabela279112021252627282930313282[[#This Row],[Cons+Pump+EV+Exp]]</f>
        <v>0</v>
      </c>
      <c r="BA10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10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10" s="15">
        <f>Tabela279112021252627282930313282[[#This Row],[limits2]]-Tabela279112021252627282930313282[[#This Row],[Limits]]</f>
        <v>-1204.5325291089894</v>
      </c>
    </row>
    <row r="11" spans="1:55" x14ac:dyDescent="0.2">
      <c r="A11" s="3">
        <v>47822.093749479165</v>
      </c>
      <c r="B11" s="15">
        <v>2089.4123661148978</v>
      </c>
      <c r="C11" s="15">
        <v>2987.869371045776</v>
      </c>
      <c r="D11" s="15">
        <v>0</v>
      </c>
      <c r="E11" s="15">
        <v>690.88371428571429</v>
      </c>
      <c r="F11" s="16">
        <v>0.12587075313083773</v>
      </c>
      <c r="G11" s="15">
        <v>273.52584856396868</v>
      </c>
      <c r="H11" s="15">
        <v>203.63476821192052</v>
      </c>
      <c r="I11" s="15">
        <v>0</v>
      </c>
      <c r="J11" s="15">
        <v>0.26607142857142857</v>
      </c>
      <c r="K11" s="15">
        <v>2964.9385474860337</v>
      </c>
      <c r="L11" s="15">
        <v>0</v>
      </c>
      <c r="M11" s="15">
        <v>1452.1332496513251</v>
      </c>
      <c r="N11" s="15">
        <f>Tabela2132141847515559[[#This Row],[Consumo]]*(1+0.0077)^7*(1+0.0046)^10</f>
        <v>5615.159716045916</v>
      </c>
      <c r="O11" s="15">
        <f>Tabela21324121646505458[[#This Row],[Consumption]]+Tabela21324121646505458[[#This Row],[Pumping]]</f>
        <v>7067.292965697241</v>
      </c>
      <c r="P11" s="15">
        <f>SUM(Tabela21324121646505458[[#This Row],[Hydro]:[Other thermal]])</f>
        <v>6245.7180104039799</v>
      </c>
      <c r="Q11" s="15">
        <f>Tabela21324121646505458[[#This Row],[Production]]-Tabela21324121646505458[[#This Row],[Cons+Pump]]</f>
        <v>-821.57495529326116</v>
      </c>
      <c r="R11" s="15">
        <f>IF(Tabela21324121646505458[[#This Row],[Interconnection flow]]&lt;0,-1,IF(Tabela21324121646505458[[#This Row],[Interconnection flow]]&gt;0,1,0))</f>
        <v>-1</v>
      </c>
      <c r="S11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878.4250447067388</v>
      </c>
      <c r="T11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11" s="15">
        <f>Tabela279112021252627282930313282[[#This Row],[curtail_exp]]+Tabela279112021252627282930313282[[#This Row],[Cons+Pump]]</f>
        <v>7067.292965697241</v>
      </c>
      <c r="V11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821.57495529326116</v>
      </c>
      <c r="W11" s="5">
        <v>425.69999999999902</v>
      </c>
      <c r="X11" s="17">
        <f>Tabela213666771[[#This Row],[Heavy Duty BEV - 80 ToU1]]*10^-2*NºVE!C$5/NºVE!B$5</f>
        <v>22.272130434782557</v>
      </c>
      <c r="Y11" s="5">
        <v>116.1</v>
      </c>
      <c r="Z11" s="17">
        <f>Tabela213666771[[#This Row],[Heavy Duty BEV - 20 UC1]]*10^-2*NºVE!C$5/NºVE!B$5</f>
        <v>6.074217391304348</v>
      </c>
      <c r="AA11" s="5">
        <v>475.2</v>
      </c>
      <c r="AB11" s="17">
        <f>Tabela213666771[[#This Row],[Heavy Passenger BEV - 80 ToU1]]*10^-2*NºVE!C$4/NºVE!B$4</f>
        <v>11.484</v>
      </c>
      <c r="AC11" s="5">
        <v>85.8</v>
      </c>
      <c r="AD11" s="17">
        <f>Tabela213666771[[#This Row],[Heavy Passenger BEV - 20 UC1]]*10^-2*NºVE!C$4/NºVE!B$4</f>
        <v>2.0734999999999997</v>
      </c>
      <c r="AE11" s="5">
        <v>701.28</v>
      </c>
      <c r="AF11" s="17">
        <f>Tabela213666771[[#This Row],[Light Duty BEV - 80 ToU1]]*10^-2*NºVE!C$3/NºVE!B$3</f>
        <v>16.693285265627818</v>
      </c>
      <c r="AG11" s="5">
        <v>326.33999999999997</v>
      </c>
      <c r="AH11" s="17">
        <f>Tabela213666771[[#This Row],[Light Duty BEV - 20 UC1]]*10^-2*NºVE!C$3/NºVE!B$3</f>
        <v>7.7682048733529871</v>
      </c>
      <c r="AI11" s="5">
        <v>191.60999999999899</v>
      </c>
      <c r="AJ11" s="17">
        <f>Tabela213666771[[#This Row],[Light Passenger PHEV - 80 ToU1]]*10^-2*NºVE!C$6/NºVE!B$6</f>
        <v>2.9612454545454394</v>
      </c>
      <c r="AK11" s="5">
        <v>6.6599999999999904</v>
      </c>
      <c r="AL11" s="17">
        <f>Tabela213666771[[#This Row],[Light Passenger PHEV - 20 UC1]]*10^-2*NºVE!C$6/NºVE!B$6</f>
        <v>0.10292727272727259</v>
      </c>
      <c r="AM11" s="5">
        <v>24983.730000003499</v>
      </c>
      <c r="AN11" s="17">
        <f>Tabela213666771[[#This Row],[Light Passenger BEV - 80 ToU1]]*10^-2*NºVE!C$2/NºVE!B$2</f>
        <v>1038.2402467717807</v>
      </c>
      <c r="AO11" s="5">
        <v>587.88000000000102</v>
      </c>
      <c r="AP11" s="17">
        <f>Tabela213666771[[#This Row],[Light Passenger BEV - 20 UC1]]*10^-2*NºVE!C$2/NºVE!B$2</f>
        <v>24.430326307245153</v>
      </c>
      <c r="AQ11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132.1000837713664</v>
      </c>
      <c r="AR11" s="15">
        <f>SUM(Tabela279112021252627282930313282[[#This Row],[Pumping]],Tabela279112021252627282930313282[[#This Row],[Consumption]],Tabela279112021252627282930313282[[#This Row],[EV total]])</f>
        <v>8199.3930494686065</v>
      </c>
      <c r="AS11" s="15">
        <f>Tabela279112021252627282930313282[[#This Row],[Production]]-Tabela279112021252627282930313282[[#This Row],[Cons+Pump+EV]]</f>
        <v>-1953.6750390646266</v>
      </c>
      <c r="AT11" s="15">
        <f>IF(Tabela279112021252627282930313282[[#This Row],[Interconnection flow2]]&lt;0,-1,IF(Tabela279112021252627282930313282[[#This Row],[Interconnection flow2]]&gt;0,1,0))</f>
        <v>-1</v>
      </c>
      <c r="AU11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746.3249609353734</v>
      </c>
      <c r="AV11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11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1953.6750390646266</v>
      </c>
      <c r="AX11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29189685780222868</v>
      </c>
      <c r="AY11" s="15">
        <f>Tabela279112021252627282930313282[[#This Row],[Cons+Pump+EV]]+Tabela279112021252627282930313282[[#This Row],[Exportation_EV]]</f>
        <v>8199.3930494686065</v>
      </c>
      <c r="AZ11" s="15">
        <f>Tabela279112021252627282930313282[[#This Row],[Production]]+Tabela279112021252627282930313282[[#This Row],[Importation_EV]]-Tabela279112021252627282930313282[[#This Row],[Cons+Pump+EV+Exp]]</f>
        <v>0</v>
      </c>
      <c r="BA11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11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11" s="15">
        <f>Tabela279112021252627282930313282[[#This Row],[limits2]]-Tabela279112021252627282930313282[[#This Row],[Limits]]</f>
        <v>-1132.1000837713655</v>
      </c>
    </row>
    <row r="12" spans="1:55" x14ac:dyDescent="0.2">
      <c r="A12" s="3">
        <v>47822.104166087964</v>
      </c>
      <c r="B12" s="15">
        <v>2059.577872444012</v>
      </c>
      <c r="C12" s="15">
        <v>3082.9731112765166</v>
      </c>
      <c r="D12" s="15">
        <v>0</v>
      </c>
      <c r="E12" s="15">
        <v>682.55228571428563</v>
      </c>
      <c r="F12" s="16">
        <v>0.12765564552989195</v>
      </c>
      <c r="G12" s="15">
        <v>272.25033942558747</v>
      </c>
      <c r="H12" s="15">
        <v>203.63476821192052</v>
      </c>
      <c r="I12" s="15">
        <v>0</v>
      </c>
      <c r="J12" s="15">
        <v>0.25714285714285717</v>
      </c>
      <c r="K12" s="15">
        <v>3109.4832402234638</v>
      </c>
      <c r="L12" s="15">
        <v>0</v>
      </c>
      <c r="M12" s="15">
        <v>1563.8820641562065</v>
      </c>
      <c r="N12" s="15">
        <f>Tabela2132141847515559[[#This Row],[Consumo]]*(1+0.0077)^7*(1+0.0046)^10</f>
        <v>5606.6534047249079</v>
      </c>
      <c r="O12" s="15">
        <f>Tabela21324121646505458[[#This Row],[Consumption]]+Tabela21324121646505458[[#This Row],[Pumping]]</f>
        <v>7170.5354688811149</v>
      </c>
      <c r="P12" s="15">
        <f>SUM(Tabela21324121646505458[[#This Row],[Hydro]:[Other thermal]])</f>
        <v>6301.3731755749941</v>
      </c>
      <c r="Q12" s="15">
        <f>Tabela21324121646505458[[#This Row],[Production]]-Tabela21324121646505458[[#This Row],[Cons+Pump]]</f>
        <v>-869.16229330612077</v>
      </c>
      <c r="R12" s="15">
        <f>IF(Tabela21324121646505458[[#This Row],[Interconnection flow]]&lt;0,-1,IF(Tabela21324121646505458[[#This Row],[Interconnection flow]]&gt;0,1,0))</f>
        <v>-1</v>
      </c>
      <c r="S12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830.8377066938792</v>
      </c>
      <c r="T12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12" s="15">
        <f>Tabela279112021252627282930313282[[#This Row],[curtail_exp]]+Tabela279112021252627282930313282[[#This Row],[Cons+Pump]]</f>
        <v>7170.5354688811149</v>
      </c>
      <c r="V12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869.16229330612077</v>
      </c>
      <c r="W12" s="5">
        <v>464.39999999999901</v>
      </c>
      <c r="X12" s="17">
        <f>Tabela213666771[[#This Row],[Heavy Duty BEV - 80 ToU1]]*10^-2*NºVE!C$5/NºVE!B$5</f>
        <v>24.296869565217339</v>
      </c>
      <c r="Y12" s="5">
        <v>116.1</v>
      </c>
      <c r="Z12" s="17">
        <f>Tabela213666771[[#This Row],[Heavy Duty BEV - 20 UC1]]*10^-2*NºVE!C$5/NºVE!B$5</f>
        <v>6.074217391304348</v>
      </c>
      <c r="AA12" s="5">
        <v>475.2</v>
      </c>
      <c r="AB12" s="17">
        <f>Tabela213666771[[#This Row],[Heavy Passenger BEV - 80 ToU1]]*10^-2*NºVE!C$4/NºVE!B$4</f>
        <v>11.484</v>
      </c>
      <c r="AC12" s="5">
        <v>85.8</v>
      </c>
      <c r="AD12" s="17">
        <f>Tabela213666771[[#This Row],[Heavy Passenger BEV - 20 UC1]]*10^-2*NºVE!C$4/NºVE!B$4</f>
        <v>2.0734999999999997</v>
      </c>
      <c r="AE12" s="5">
        <v>367.29</v>
      </c>
      <c r="AF12" s="17">
        <f>Tabela213666771[[#This Row],[Light Duty BEV - 80 ToU1]]*10^-2*NºVE!C$3/NºVE!B$3</f>
        <v>8.7429796161482471</v>
      </c>
      <c r="AG12" s="5">
        <v>259.73999999999899</v>
      </c>
      <c r="AH12" s="17">
        <f>Tabela213666771[[#This Row],[Light Duty BEV - 20 UC1]]*10^-2*NºVE!C$3/NºVE!B$3</f>
        <v>6.1828569400156184</v>
      </c>
      <c r="AI12" s="5">
        <v>46.62</v>
      </c>
      <c r="AJ12" s="17">
        <f>Tabela213666771[[#This Row],[Light Passenger PHEV - 80 ToU1]]*10^-2*NºVE!C$6/NºVE!B$6</f>
        <v>0.72049090909090907</v>
      </c>
      <c r="AK12" s="5">
        <v>141.66</v>
      </c>
      <c r="AL12" s="17">
        <f>Tabela213666771[[#This Row],[Light Passenger PHEV - 20 UC1]]*10^-2*NºVE!C$6/NºVE!B$6</f>
        <v>2.189290909090909</v>
      </c>
      <c r="AM12" s="5">
        <v>23135.580000002501</v>
      </c>
      <c r="AN12" s="17">
        <f>Tabela213666771[[#This Row],[Light Passenger BEV - 80 ToU1]]*10^-2*NºVE!C$2/NºVE!B$2</f>
        <v>961.43731494086376</v>
      </c>
      <c r="AO12" s="5">
        <v>521.28</v>
      </c>
      <c r="AP12" s="17">
        <f>Tabela213666771[[#This Row],[Light Passenger BEV - 20 UC1]]*10^-2*NºVE!C$2/NºVE!B$2</f>
        <v>21.66265308811446</v>
      </c>
      <c r="AQ12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044.8641733598456</v>
      </c>
      <c r="AR12" s="15">
        <f>SUM(Tabela279112021252627282930313282[[#This Row],[Pumping]],Tabela279112021252627282930313282[[#This Row],[Consumption]],Tabela279112021252627282930313282[[#This Row],[EV total]])</f>
        <v>8215.39964224096</v>
      </c>
      <c r="AS12" s="15">
        <f>Tabela279112021252627282930313282[[#This Row],[Production]]-Tabela279112021252627282930313282[[#This Row],[Cons+Pump+EV]]</f>
        <v>-1914.0264666659659</v>
      </c>
      <c r="AT12" s="15">
        <f>IF(Tabela279112021252627282930313282[[#This Row],[Interconnection flow2]]&lt;0,-1,IF(Tabela279112021252627282930313282[[#This Row],[Interconnection flow2]]&gt;0,1,0))</f>
        <v>-1</v>
      </c>
      <c r="AU12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785.9735333340341</v>
      </c>
      <c r="AV12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12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1914.0264666659659</v>
      </c>
      <c r="AX12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27275083241821602</v>
      </c>
      <c r="AY12" s="15">
        <f>Tabela279112021252627282930313282[[#This Row],[Cons+Pump+EV]]+Tabela279112021252627282930313282[[#This Row],[Exportation_EV]]</f>
        <v>8215.39964224096</v>
      </c>
      <c r="AZ12" s="15">
        <f>Tabela279112021252627282930313282[[#This Row],[Production]]+Tabela279112021252627282930313282[[#This Row],[Importation_EV]]-Tabela279112021252627282930313282[[#This Row],[Cons+Pump+EV+Exp]]</f>
        <v>0</v>
      </c>
      <c r="BA12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12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12" s="15">
        <f>Tabela279112021252627282930313282[[#This Row],[limits2]]-Tabela279112021252627282930313282[[#This Row],[Limits]]</f>
        <v>-1044.8641733598452</v>
      </c>
    </row>
    <row r="13" spans="1:55" x14ac:dyDescent="0.2">
      <c r="A13" s="3">
        <v>47822.114582696762</v>
      </c>
      <c r="B13" s="15">
        <v>2090.8092989289189</v>
      </c>
      <c r="C13" s="15">
        <v>3332.1771492370672</v>
      </c>
      <c r="D13" s="15">
        <v>0</v>
      </c>
      <c r="E13" s="15">
        <v>683.38542857142863</v>
      </c>
      <c r="F13" s="16">
        <v>0.12944053792894603</v>
      </c>
      <c r="G13" s="15">
        <v>291.24125326370756</v>
      </c>
      <c r="H13" s="15">
        <v>203.63476821192052</v>
      </c>
      <c r="I13" s="15">
        <v>0</v>
      </c>
      <c r="J13" s="15">
        <v>0.26964285714285713</v>
      </c>
      <c r="K13" s="15">
        <v>2822.36312849162</v>
      </c>
      <c r="L13" s="15">
        <v>0</v>
      </c>
      <c r="M13" s="15">
        <v>1555.4633193863319</v>
      </c>
      <c r="N13" s="15">
        <f>Tabela2132141847515559[[#This Row],[Consumo]]*(1+0.0077)^7*(1+0.0046)^10</f>
        <v>5553.0746905601154</v>
      </c>
      <c r="O13" s="15">
        <f>Tabela21324121646505458[[#This Row],[Consumption]]+Tabela21324121646505458[[#This Row],[Pumping]]</f>
        <v>7108.5380099464473</v>
      </c>
      <c r="P13" s="15">
        <f>SUM(Tabela21324121646505458[[#This Row],[Hydro]:[Other thermal]])</f>
        <v>6601.6469816081135</v>
      </c>
      <c r="Q13" s="15">
        <f>Tabela21324121646505458[[#This Row],[Production]]-Tabela21324121646505458[[#This Row],[Cons+Pump]]</f>
        <v>-506.89102833833385</v>
      </c>
      <c r="R13" s="15">
        <f>IF(Tabela21324121646505458[[#This Row],[Interconnection flow]]&lt;0,-1,IF(Tabela21324121646505458[[#This Row],[Interconnection flow]]&gt;0,1,0))</f>
        <v>-1</v>
      </c>
      <c r="S13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4193.1089716616661</v>
      </c>
      <c r="T13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13" s="15">
        <f>Tabela279112021252627282930313282[[#This Row],[curtail_exp]]+Tabela279112021252627282930313282[[#This Row],[Cons+Pump]]</f>
        <v>7108.5380099464473</v>
      </c>
      <c r="V13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506.89102833833385</v>
      </c>
      <c r="W13" s="5">
        <v>464.39999999999901</v>
      </c>
      <c r="X13" s="17">
        <f>Tabela213666771[[#This Row],[Heavy Duty BEV - 80 ToU1]]*10^-2*NºVE!C$5/NºVE!B$5</f>
        <v>24.296869565217339</v>
      </c>
      <c r="Y13" s="5">
        <v>116.1</v>
      </c>
      <c r="Z13" s="17">
        <f>Tabela213666771[[#This Row],[Heavy Duty BEV - 20 UC1]]*10^-2*NºVE!C$5/NºVE!B$5</f>
        <v>6.074217391304348</v>
      </c>
      <c r="AA13" s="5">
        <v>475.2</v>
      </c>
      <c r="AB13" s="17">
        <f>Tabela213666771[[#This Row],[Heavy Passenger BEV - 80 ToU1]]*10^-2*NºVE!C$4/NºVE!B$4</f>
        <v>11.484</v>
      </c>
      <c r="AC13" s="5">
        <v>85.8</v>
      </c>
      <c r="AD13" s="17">
        <f>Tabela213666771[[#This Row],[Heavy Passenger BEV - 20 UC1]]*10^-2*NºVE!C$4/NºVE!B$4</f>
        <v>2.0734999999999997</v>
      </c>
      <c r="AE13" s="5">
        <v>218.16</v>
      </c>
      <c r="AF13" s="17">
        <f>Tabela213666771[[#This Row],[Light Duty BEV - 80 ToU1]]*10^-2*NºVE!C$3/NºVE!B$3</f>
        <v>5.1930856627158413</v>
      </c>
      <c r="AG13" s="5">
        <v>206.189999999999</v>
      </c>
      <c r="AH13" s="17">
        <f>Tabela213666771[[#This Row],[Light Duty BEV - 20 UC1]]*10^-2*NºVE!C$3/NºVE!B$3</f>
        <v>4.908151507129511</v>
      </c>
      <c r="AI13" s="5">
        <v>188.27999999999901</v>
      </c>
      <c r="AJ13" s="17">
        <f>Tabela213666771[[#This Row],[Light Passenger PHEV - 80 ToU1]]*10^-2*NºVE!C$6/NºVE!B$6</f>
        <v>2.9097818181818029</v>
      </c>
      <c r="AK13" s="5">
        <v>29.97</v>
      </c>
      <c r="AL13" s="17">
        <f>Tabela213666771[[#This Row],[Light Passenger PHEV - 20 UC1]]*10^-2*NºVE!C$6/NºVE!B$6</f>
        <v>0.46317272727272735</v>
      </c>
      <c r="AM13" s="5">
        <v>19720.8000000006</v>
      </c>
      <c r="AN13" s="17">
        <f>Tabela213666771[[#This Row],[Light Passenger BEV - 80 ToU1]]*10^-2*NºVE!C$2/NºVE!B$2</f>
        <v>819.53048077827793</v>
      </c>
      <c r="AO13" s="5">
        <v>807.93</v>
      </c>
      <c r="AP13" s="17">
        <f>Tabela213666771[[#This Row],[Light Passenger BEV - 20 UC1]]*10^-2*NºVE!C$2/NºVE!B$2</f>
        <v>33.574868227210558</v>
      </c>
      <c r="AQ13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910.50812767731009</v>
      </c>
      <c r="AR13" s="15">
        <f>SUM(Tabela279112021252627282930313282[[#This Row],[Pumping]],Tabela279112021252627282930313282[[#This Row],[Consumption]],Tabela279112021252627282930313282[[#This Row],[EV total]])</f>
        <v>8019.0461376237572</v>
      </c>
      <c r="AS13" s="15">
        <f>Tabela279112021252627282930313282[[#This Row],[Production]]-Tabela279112021252627282930313282[[#This Row],[Cons+Pump+EV]]</f>
        <v>-1417.3991560156437</v>
      </c>
      <c r="AT13" s="15">
        <f>IF(Tabela279112021252627282930313282[[#This Row],[Interconnection flow2]]&lt;0,-1,IF(Tabela279112021252627282930313282[[#This Row],[Interconnection flow2]]&gt;0,1,0))</f>
        <v>-1</v>
      </c>
      <c r="AU13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3282.6008439843563</v>
      </c>
      <c r="AV13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13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1417.3991560156437</v>
      </c>
      <c r="AX13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21714392204705549</v>
      </c>
      <c r="AY13" s="15">
        <f>Tabela279112021252627282930313282[[#This Row],[Cons+Pump+EV]]+Tabela279112021252627282930313282[[#This Row],[Exportation_EV]]</f>
        <v>8019.0461376237572</v>
      </c>
      <c r="AZ13" s="15">
        <f>Tabela279112021252627282930313282[[#This Row],[Production]]+Tabela279112021252627282930313282[[#This Row],[Importation_EV]]-Tabela279112021252627282930313282[[#This Row],[Cons+Pump+EV+Exp]]</f>
        <v>0</v>
      </c>
      <c r="BA13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13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13" s="15">
        <f>Tabela279112021252627282930313282[[#This Row],[limits2]]-Tabela279112021252627282930313282[[#This Row],[Limits]]</f>
        <v>-910.50812767730986</v>
      </c>
    </row>
    <row r="14" spans="1:55" x14ac:dyDescent="0.2">
      <c r="A14" s="3">
        <v>47822.124999305554</v>
      </c>
      <c r="B14" s="15">
        <v>2540.5218841285296</v>
      </c>
      <c r="C14" s="15">
        <v>3471.7700967621881</v>
      </c>
      <c r="D14" s="15">
        <v>0</v>
      </c>
      <c r="E14" s="15">
        <v>689.00914285714293</v>
      </c>
      <c r="F14" s="16">
        <v>0.14418666623207352</v>
      </c>
      <c r="G14" s="15">
        <v>346.65503916449086</v>
      </c>
      <c r="H14" s="15">
        <v>203.63476821192052</v>
      </c>
      <c r="I14" s="15">
        <v>0</v>
      </c>
      <c r="J14" s="15">
        <v>0.26785714285714285</v>
      </c>
      <c r="K14" s="15">
        <v>1695.0195530726257</v>
      </c>
      <c r="L14" s="15">
        <v>0</v>
      </c>
      <c r="M14" s="15">
        <v>1396.1085076708507</v>
      </c>
      <c r="N14" s="15">
        <f>Tabela2132141847515559[[#This Row],[Consumo]]*(1+0.0077)^7*(1+0.0046)^10</f>
        <v>5501.8158794828705</v>
      </c>
      <c r="O14" s="15">
        <f>Tabela21324121646505458[[#This Row],[Consumption]]+Tabela21324121646505458[[#This Row],[Pumping]]</f>
        <v>6897.924387153721</v>
      </c>
      <c r="P14" s="15">
        <f>SUM(Tabela21324121646505458[[#This Row],[Hydro]:[Other thermal]])</f>
        <v>7252.0029749333598</v>
      </c>
      <c r="Q14" s="15">
        <f>Tabela21324121646505458[[#This Row],[Production]]-Tabela21324121646505458[[#This Row],[Cons+Pump]]</f>
        <v>354.07858777963884</v>
      </c>
      <c r="R14" s="15">
        <f>IF(Tabela21324121646505458[[#This Row],[Interconnection flow]]&lt;0,-1,IF(Tabela21324121646505458[[#This Row],[Interconnection flow]]&gt;0,1,0))</f>
        <v>1</v>
      </c>
      <c r="S14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645.9214122203612</v>
      </c>
      <c r="T14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4.07858777963884</v>
      </c>
      <c r="U14" s="15">
        <f>Tabela279112021252627282930313282[[#This Row],[curtail_exp]]+Tabela279112021252627282930313282[[#This Row],[Cons+Pump]]</f>
        <v>7252.0029749333598</v>
      </c>
      <c r="V14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14" s="5">
        <v>464.39999999999901</v>
      </c>
      <c r="X14" s="17">
        <f>Tabela213666771[[#This Row],[Heavy Duty BEV - 80 ToU1]]*10^-2*NºVE!C$5/NºVE!B$5</f>
        <v>24.296869565217339</v>
      </c>
      <c r="Y14" s="5">
        <v>116.1</v>
      </c>
      <c r="Z14" s="17">
        <f>Tabela213666771[[#This Row],[Heavy Duty BEV - 20 UC1]]*10^-2*NºVE!C$5/NºVE!B$5</f>
        <v>6.074217391304348</v>
      </c>
      <c r="AA14" s="5">
        <v>455.4</v>
      </c>
      <c r="AB14" s="17">
        <f>Tabela213666771[[#This Row],[Heavy Passenger BEV - 80 ToU1]]*10^-2*NºVE!C$4/NºVE!B$4</f>
        <v>11.0055</v>
      </c>
      <c r="AC14" s="5">
        <v>107.8</v>
      </c>
      <c r="AD14" s="17">
        <f>Tabela213666771[[#This Row],[Heavy Passenger BEV - 20 UC1]]*10^-2*NºVE!C$4/NºVE!B$4</f>
        <v>2.6051666666666669</v>
      </c>
      <c r="AE14" s="5">
        <v>300.14999999999998</v>
      </c>
      <c r="AF14" s="17">
        <f>Tabela213666771[[#This Row],[Light Duty BEV - 80 ToU1]]*10^-2*NºVE!C$3/NºVE!B$3</f>
        <v>7.1447775103784377</v>
      </c>
      <c r="AG14" s="5">
        <v>159.569999999999</v>
      </c>
      <c r="AH14" s="17">
        <f>Tabela213666771[[#This Row],[Light Duty BEV - 20 UC1]]*10^-2*NºVE!C$3/NºVE!B$3</f>
        <v>3.7984079537933706</v>
      </c>
      <c r="AI14" s="5">
        <v>96.569999999999894</v>
      </c>
      <c r="AJ14" s="17">
        <f>Tabela213666771[[#This Row],[Light Passenger PHEV - 80 ToU1]]*10^-2*NºVE!C$6/NºVE!B$6</f>
        <v>1.4924454545454529</v>
      </c>
      <c r="AK14" s="5">
        <v>299.97000000000003</v>
      </c>
      <c r="AL14" s="17">
        <f>Tabela213666771[[#This Row],[Light Passenger PHEV - 20 UC1]]*10^-2*NºVE!C$6/NºVE!B$6</f>
        <v>4.6359000000000004</v>
      </c>
      <c r="AM14" s="5">
        <v>14539.049999999699</v>
      </c>
      <c r="AN14" s="17">
        <f>Tabela213666771[[#This Row],[Light Passenger BEV - 80 ToU1]]*10^-2*NºVE!C$2/NºVE!B$2</f>
        <v>604.19428403304187</v>
      </c>
      <c r="AO14" s="5">
        <v>356.31</v>
      </c>
      <c r="AP14" s="17">
        <f>Tabela213666771[[#This Row],[Light Passenger BEV - 20 UC1]]*10^-2*NºVE!C$2/NºVE!B$2</f>
        <v>14.807051722348957</v>
      </c>
      <c r="AQ14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680.05462029729654</v>
      </c>
      <c r="AR14" s="15">
        <f>SUM(Tabela279112021252627282930313282[[#This Row],[Pumping]],Tabela279112021252627282930313282[[#This Row],[Consumption]],Tabela279112021252627282930313282[[#This Row],[EV total]])</f>
        <v>7577.9790074510174</v>
      </c>
      <c r="AS14" s="15">
        <f>Tabela279112021252627282930313282[[#This Row],[Production]]-Tabela279112021252627282930313282[[#This Row],[Cons+Pump+EV]]</f>
        <v>-325.97603251765759</v>
      </c>
      <c r="AT14" s="15">
        <f>IF(Tabela279112021252627282930313282[[#This Row],[Interconnection flow2]]&lt;0,-1,IF(Tabela279112021252627282930313282[[#This Row],[Interconnection flow2]]&gt;0,1,0))</f>
        <v>-1</v>
      </c>
      <c r="AU14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4374.0239674823424</v>
      </c>
      <c r="AV14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14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325.97603251765759</v>
      </c>
      <c r="AX14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9970330485499077</v>
      </c>
      <c r="AY14" s="15">
        <f>Tabela279112021252627282930313282[[#This Row],[Cons+Pump+EV]]+Tabela279112021252627282930313282[[#This Row],[Exportation_EV]]</f>
        <v>7577.9790074510174</v>
      </c>
      <c r="AZ14" s="15">
        <f>Tabela279112021252627282930313282[[#This Row],[Production]]+Tabela279112021252627282930313282[[#This Row],[Importation_EV]]-Tabela279112021252627282930313282[[#This Row],[Cons+Pump+EV+Exp]]</f>
        <v>0</v>
      </c>
      <c r="BA14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14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14" s="15">
        <f>Tabela279112021252627282930313282[[#This Row],[limits2]]-Tabela279112021252627282930313282[[#This Row],[Limits]]</f>
        <v>728.10255526198125</v>
      </c>
    </row>
    <row r="15" spans="1:55" x14ac:dyDescent="0.2">
      <c r="A15" s="3">
        <v>47822.135415914352</v>
      </c>
      <c r="B15" s="15">
        <v>2428.068792599805</v>
      </c>
      <c r="C15" s="15">
        <v>3589.4408262002235</v>
      </c>
      <c r="D15" s="15">
        <v>0</v>
      </c>
      <c r="E15" s="15">
        <v>690.2588571428571</v>
      </c>
      <c r="F15" s="16">
        <v>0.13301032272705449</v>
      </c>
      <c r="G15" s="15">
        <v>354.16637075718012</v>
      </c>
      <c r="H15" s="15">
        <v>204.03907284768212</v>
      </c>
      <c r="I15" s="15">
        <v>0</v>
      </c>
      <c r="J15" s="15">
        <v>0.27321428571428574</v>
      </c>
      <c r="K15" s="15">
        <v>1779.8296089385474</v>
      </c>
      <c r="L15" s="15">
        <v>0</v>
      </c>
      <c r="M15" s="15">
        <v>1397.2109623430961</v>
      </c>
      <c r="N15" s="15">
        <f>Tabela2132141847515559[[#This Row],[Consumo]]*(1+0.0077)^7*(1+0.0046)^10</f>
        <v>5509.5488897746964</v>
      </c>
      <c r="O15" s="15">
        <f>Tabela21324121646505458[[#This Row],[Consumption]]+Tabela21324121646505458[[#This Row],[Pumping]]</f>
        <v>6906.7598521177924</v>
      </c>
      <c r="P15" s="15">
        <f>SUM(Tabela21324121646505458[[#This Row],[Hydro]:[Other thermal]])</f>
        <v>7266.3801441561882</v>
      </c>
      <c r="Q15" s="15">
        <f>Tabela21324121646505458[[#This Row],[Production]]-Tabela21324121646505458[[#This Row],[Cons+Pump]]</f>
        <v>359.62029203839575</v>
      </c>
      <c r="R15" s="15">
        <f>IF(Tabela21324121646505458[[#This Row],[Interconnection flow]]&lt;0,-1,IF(Tabela21324121646505458[[#This Row],[Interconnection flow]]&gt;0,1,0))</f>
        <v>1</v>
      </c>
      <c r="S15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640.3797079616043</v>
      </c>
      <c r="T15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9.62029203839575</v>
      </c>
      <c r="U15" s="15">
        <f>Tabela279112021252627282930313282[[#This Row],[curtail_exp]]+Tabela279112021252627282930313282[[#This Row],[Cons+Pump]]</f>
        <v>7266.3801441561882</v>
      </c>
      <c r="V15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15" s="5">
        <v>503.099999999999</v>
      </c>
      <c r="X15" s="17">
        <f>Tabela213666771[[#This Row],[Heavy Duty BEV - 80 ToU1]]*10^-2*NºVE!C$5/NºVE!B$5</f>
        <v>26.32160869565212</v>
      </c>
      <c r="Y15" s="5">
        <v>116.1</v>
      </c>
      <c r="Z15" s="17">
        <f>Tabela213666771[[#This Row],[Heavy Duty BEV - 20 UC1]]*10^-2*NºVE!C$5/NºVE!B$5</f>
        <v>6.074217391304348</v>
      </c>
      <c r="AA15" s="5">
        <v>590.4</v>
      </c>
      <c r="AB15" s="17">
        <f>Tabela213666771[[#This Row],[Heavy Passenger BEV - 80 ToU1]]*10^-2*NºVE!C$4/NºVE!B$4</f>
        <v>14.267999999999999</v>
      </c>
      <c r="AC15" s="5">
        <v>107.8</v>
      </c>
      <c r="AD15" s="17">
        <f>Tabela213666771[[#This Row],[Heavy Passenger BEV - 20 UC1]]*10^-2*NºVE!C$4/NºVE!B$4</f>
        <v>2.6051666666666669</v>
      </c>
      <c r="AE15" s="5">
        <v>504.35999999999899</v>
      </c>
      <c r="AF15" s="17">
        <f>Tabela213666771[[#This Row],[Light Duty BEV - 80 ToU1]]*10^-2*NºVE!C$3/NºVE!B$3</f>
        <v>12.005797051922244</v>
      </c>
      <c r="AG15" s="5">
        <v>112.94999999999899</v>
      </c>
      <c r="AH15" s="17">
        <f>Tabela213666771[[#This Row],[Light Duty BEV - 20 UC1]]*10^-2*NºVE!C$3/NºVE!B$3</f>
        <v>2.6886644004572289</v>
      </c>
      <c r="AI15" s="5">
        <v>474.92999999999898</v>
      </c>
      <c r="AJ15" s="17">
        <f>Tabela213666771[[#This Row],[Light Passenger PHEV - 80 ToU1]]*10^-2*NºVE!C$6/NºVE!B$6</f>
        <v>7.3398272727272582</v>
      </c>
      <c r="AK15" s="5">
        <v>29.97</v>
      </c>
      <c r="AL15" s="17">
        <f>Tabela213666771[[#This Row],[Light Passenger PHEV - 20 UC1]]*10^-2*NºVE!C$6/NºVE!B$6</f>
        <v>0.46317272727272735</v>
      </c>
      <c r="AM15" s="5">
        <v>9480.7799999998206</v>
      </c>
      <c r="AN15" s="17">
        <f>Tabela213666771[[#This Row],[Light Passenger BEV - 80 ToU1]]*10^-2*NºVE!C$2/NºVE!B$2</f>
        <v>393.98950304007434</v>
      </c>
      <c r="AO15" s="5">
        <v>382.95</v>
      </c>
      <c r="AP15" s="17">
        <f>Tabela213666771[[#This Row],[Light Passenger BEV - 20 UC1]]*10^-2*NºVE!C$2/NºVE!B$2</f>
        <v>15.914121010001217</v>
      </c>
      <c r="AQ15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481.67007825607817</v>
      </c>
      <c r="AR15" s="15">
        <f>SUM(Tabela279112021252627282930313282[[#This Row],[Pumping]],Tabela279112021252627282930313282[[#This Row],[Consumption]],Tabela279112021252627282930313282[[#This Row],[EV total]])</f>
        <v>7388.4299303738708</v>
      </c>
      <c r="AS15" s="15">
        <f>Tabela279112021252627282930313282[[#This Row],[Production]]-Tabela279112021252627282930313282[[#This Row],[Cons+Pump+EV]]</f>
        <v>-122.04978621768259</v>
      </c>
      <c r="AT15" s="15">
        <f>IF(Tabela279112021252627282930313282[[#This Row],[Interconnection flow2]]&lt;0,-1,IF(Tabela279112021252627282930313282[[#This Row],[Interconnection flow2]]&gt;0,1,0))</f>
        <v>-1</v>
      </c>
      <c r="AU15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4577.9502137823174</v>
      </c>
      <c r="AV15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15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122.04978621768259</v>
      </c>
      <c r="AX15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25754744862746659</v>
      </c>
      <c r="AY15" s="15">
        <f>Tabela279112021252627282930313282[[#This Row],[Cons+Pump+EV]]+Tabela279112021252627282930313282[[#This Row],[Exportation_EV]]</f>
        <v>7388.4299303738708</v>
      </c>
      <c r="AZ15" s="15">
        <f>Tabela279112021252627282930313282[[#This Row],[Production]]+Tabela279112021252627282930313282[[#This Row],[Importation_EV]]-Tabela279112021252627282930313282[[#This Row],[Cons+Pump+EV+Exp]]</f>
        <v>0</v>
      </c>
      <c r="BA15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15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15" s="15">
        <f>Tabela279112021252627282930313282[[#This Row],[limits2]]-Tabela279112021252627282930313282[[#This Row],[Limits]]</f>
        <v>937.57050582071315</v>
      </c>
    </row>
    <row r="16" spans="1:55" x14ac:dyDescent="0.2">
      <c r="A16" s="3">
        <v>47822.145832523151</v>
      </c>
      <c r="B16" s="15">
        <v>2422.181718597858</v>
      </c>
      <c r="C16" s="15">
        <v>3510.778749534797</v>
      </c>
      <c r="D16" s="15">
        <v>0</v>
      </c>
      <c r="E16" s="15">
        <v>681.09428571428566</v>
      </c>
      <c r="F16" s="16">
        <v>0.13479521512610856</v>
      </c>
      <c r="G16" s="15">
        <v>356.15049608355093</v>
      </c>
      <c r="H16" s="15">
        <v>204.30860927152318</v>
      </c>
      <c r="I16" s="15">
        <v>0</v>
      </c>
      <c r="J16" s="15">
        <v>0.26250000000000001</v>
      </c>
      <c r="K16" s="15">
        <v>1786.9189944134077</v>
      </c>
      <c r="L16" s="15">
        <v>0</v>
      </c>
      <c r="M16" s="15">
        <v>1389.0928870292887</v>
      </c>
      <c r="N16" s="15">
        <f>Tabela2132141847515559[[#This Row],[Consumo]]*(1+0.0077)^7*(1+0.0046)^10</f>
        <v>5489.0011767135584</v>
      </c>
      <c r="O16" s="15">
        <f>Tabela21324121646505458[[#This Row],[Consumption]]+Tabela21324121646505458[[#This Row],[Pumping]]</f>
        <v>6878.0940637428466</v>
      </c>
      <c r="P16" s="15">
        <f>SUM(Tabela21324121646505458[[#This Row],[Hydro]:[Other thermal]])</f>
        <v>7174.9111544171401</v>
      </c>
      <c r="Q16" s="15">
        <f>Tabela21324121646505458[[#This Row],[Production]]-Tabela21324121646505458[[#This Row],[Cons+Pump]]</f>
        <v>296.81709067429347</v>
      </c>
      <c r="R16" s="15">
        <f>IF(Tabela21324121646505458[[#This Row],[Interconnection flow]]&lt;0,-1,IF(Tabela21324121646505458[[#This Row],[Interconnection flow]]&gt;0,1,0))</f>
        <v>1</v>
      </c>
      <c r="S16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703.1829093257065</v>
      </c>
      <c r="T16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96.81709067429347</v>
      </c>
      <c r="U16" s="15">
        <f>Tabela279112021252627282930313282[[#This Row],[curtail_exp]]+Tabela279112021252627282930313282[[#This Row],[Cons+Pump]]</f>
        <v>7174.9111544171401</v>
      </c>
      <c r="V16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16" s="5">
        <v>503.099999999999</v>
      </c>
      <c r="X16" s="17">
        <f>Tabela213666771[[#This Row],[Heavy Duty BEV - 80 ToU1]]*10^-2*NºVE!C$5/NºVE!B$5</f>
        <v>26.32160869565212</v>
      </c>
      <c r="Y16" s="5">
        <v>116.1</v>
      </c>
      <c r="Z16" s="17">
        <f>Tabela213666771[[#This Row],[Heavy Duty BEV - 20 UC1]]*10^-2*NºVE!C$5/NºVE!B$5</f>
        <v>6.074217391304348</v>
      </c>
      <c r="AA16" s="5">
        <v>590.4</v>
      </c>
      <c r="AB16" s="17">
        <f>Tabela213666771[[#This Row],[Heavy Passenger BEV - 80 ToU1]]*10^-2*NºVE!C$4/NºVE!B$4</f>
        <v>14.267999999999999</v>
      </c>
      <c r="AC16" s="5">
        <v>107.8</v>
      </c>
      <c r="AD16" s="17">
        <f>Tabela213666771[[#This Row],[Heavy Passenger BEV - 20 UC1]]*10^-2*NºVE!C$4/NºVE!B$4</f>
        <v>2.6051666666666669</v>
      </c>
      <c r="AE16" s="5">
        <v>517.41</v>
      </c>
      <c r="AF16" s="17">
        <f>Tabela213666771[[#This Row],[Light Duty BEV - 80 ToU1]]*10^-2*NºVE!C$3/NºVE!B$3</f>
        <v>12.316439552373504</v>
      </c>
      <c r="AG16" s="5">
        <v>152.63999999999899</v>
      </c>
      <c r="AH16" s="17">
        <f>Tabela213666771[[#This Row],[Light Duty BEV - 20 UC1]]*10^-2*NºVE!C$3/NºVE!B$3</f>
        <v>3.6334460742434032</v>
      </c>
      <c r="AI16" s="5">
        <v>248.219999999999</v>
      </c>
      <c r="AJ16" s="17">
        <f>Tabela213666771[[#This Row],[Light Passenger PHEV - 80 ToU1]]*10^-2*NºVE!C$6/NºVE!B$6</f>
        <v>3.8361272727272575</v>
      </c>
      <c r="AK16" s="5">
        <v>33.299999999999997</v>
      </c>
      <c r="AL16" s="17">
        <f>Tabela213666771[[#This Row],[Light Passenger PHEV - 20 UC1]]*10^-2*NºVE!C$6/NºVE!B$6</f>
        <v>0.51463636363636356</v>
      </c>
      <c r="AM16" s="5">
        <v>5861.3399999999101</v>
      </c>
      <c r="AN16" s="17">
        <f>Tabela213666771[[#This Row],[Light Passenger BEV - 80 ToU1]]*10^-2*NºVE!C$2/NºVE!B$2</f>
        <v>243.57768387716177</v>
      </c>
      <c r="AO16" s="5">
        <v>356.31</v>
      </c>
      <c r="AP16" s="17">
        <f>Tabela213666771[[#This Row],[Light Passenger BEV - 20 UC1]]*10^-2*NºVE!C$2/NºVE!B$2</f>
        <v>14.807051722348957</v>
      </c>
      <c r="AQ16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27.95437761611441</v>
      </c>
      <c r="AR16" s="15">
        <f>SUM(Tabela279112021252627282930313282[[#This Row],[Pumping]],Tabela279112021252627282930313282[[#This Row],[Consumption]],Tabela279112021252627282930313282[[#This Row],[EV total]])</f>
        <v>7206.0484413589611</v>
      </c>
      <c r="AS16" s="15">
        <f>Tabela279112021252627282930313282[[#This Row],[Production]]-Tabela279112021252627282930313282[[#This Row],[Cons+Pump+EV]]</f>
        <v>-31.137286941821003</v>
      </c>
      <c r="AT16" s="15">
        <f>IF(Tabela279112021252627282930313282[[#This Row],[Interconnection flow2]]&lt;0,-1,IF(Tabela279112021252627282930313282[[#This Row],[Interconnection flow2]]&gt;0,1,0))</f>
        <v>-1</v>
      </c>
      <c r="AU16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4668.862713058179</v>
      </c>
      <c r="AV16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16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31.137286941821003</v>
      </c>
      <c r="AX16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260770215076497</v>
      </c>
      <c r="AY16" s="15">
        <f>Tabela279112021252627282930313282[[#This Row],[Cons+Pump+EV]]+Tabela279112021252627282930313282[[#This Row],[Exportation_EV]]</f>
        <v>7206.0484413589611</v>
      </c>
      <c r="AZ16" s="15">
        <f>Tabela279112021252627282930313282[[#This Row],[Production]]+Tabela279112021252627282930313282[[#This Row],[Importation_EV]]-Tabela279112021252627282930313282[[#This Row],[Cons+Pump+EV+Exp]]</f>
        <v>0</v>
      </c>
      <c r="BA16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16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16" s="15">
        <f>Tabela279112021252627282930313282[[#This Row],[limits2]]-Tabela279112021252627282930313282[[#This Row],[Limits]]</f>
        <v>965.67980373247246</v>
      </c>
    </row>
    <row r="17" spans="1:55" s="2" customFormat="1" x14ac:dyDescent="0.2">
      <c r="A17" s="3">
        <v>47822.156249131942</v>
      </c>
      <c r="B17" s="15">
        <v>2414.0994644595908</v>
      </c>
      <c r="C17" s="15">
        <v>3637.1538890956458</v>
      </c>
      <c r="D17" s="15">
        <v>0</v>
      </c>
      <c r="E17" s="15">
        <v>683.38542857142863</v>
      </c>
      <c r="F17" s="16">
        <v>0.13658010752516278</v>
      </c>
      <c r="G17" s="15">
        <v>355.8670496083551</v>
      </c>
      <c r="H17" s="15">
        <v>204.17384105960264</v>
      </c>
      <c r="I17" s="15">
        <v>0</v>
      </c>
      <c r="J17" s="15">
        <v>0.26250000000000001</v>
      </c>
      <c r="K17" s="15">
        <v>1475.3798882681565</v>
      </c>
      <c r="L17" s="15">
        <v>0</v>
      </c>
      <c r="M17" s="15">
        <v>1224.9273640167366</v>
      </c>
      <c r="N17" s="15">
        <f>Tabela2132141847515559[[#This Row],[Consumo]]*(1+0.0077)^7*(1+0.0046)^10</f>
        <v>5440.0622687238611</v>
      </c>
      <c r="O17" s="15">
        <f>Tabela21324121646505458[[#This Row],[Consumption]]+Tabela21324121646505458[[#This Row],[Pumping]]</f>
        <v>6664.9896327405977</v>
      </c>
      <c r="P17" s="15">
        <f>SUM(Tabela21324121646505458[[#This Row],[Hydro]:[Other thermal]])</f>
        <v>7295.0787529021482</v>
      </c>
      <c r="Q17" s="15">
        <f>Tabela21324121646505458[[#This Row],[Production]]-Tabela21324121646505458[[#This Row],[Cons+Pump]]</f>
        <v>630.08912016155045</v>
      </c>
      <c r="R17" s="15">
        <f>IF(Tabela21324121646505458[[#This Row],[Interconnection flow]]&lt;0,-1,IF(Tabela21324121646505458[[#This Row],[Interconnection flow]]&gt;0,1,0))</f>
        <v>1</v>
      </c>
      <c r="S17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369.9108798384495</v>
      </c>
      <c r="T17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630.08912016155045</v>
      </c>
      <c r="U17" s="15">
        <f>Tabela279112021252627282930313282[[#This Row],[curtail_exp]]+Tabela279112021252627282930313282[[#This Row],[Cons+Pump]]</f>
        <v>7295.0787529021482</v>
      </c>
      <c r="V17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17" s="5">
        <v>503.099999999999</v>
      </c>
      <c r="X17" s="17">
        <f>Tabela213666771[[#This Row],[Heavy Duty BEV - 80 ToU1]]*10^-2*NºVE!C$5/NºVE!B$5</f>
        <v>26.32160869565212</v>
      </c>
      <c r="Y17" s="5">
        <v>116.1</v>
      </c>
      <c r="Z17" s="17">
        <f>Tabela213666771[[#This Row],[Heavy Duty BEV - 20 UC1]]*10^-2*NºVE!C$5/NºVE!B$5</f>
        <v>6.074217391304348</v>
      </c>
      <c r="AA17" s="5">
        <v>455.4</v>
      </c>
      <c r="AB17" s="17">
        <f>Tabela213666771[[#This Row],[Heavy Passenger BEV - 80 ToU1]]*10^-2*NºVE!C$4/NºVE!B$4</f>
        <v>11.0055</v>
      </c>
      <c r="AC17" s="5">
        <v>107.8</v>
      </c>
      <c r="AD17" s="17">
        <f>Tabela213666771[[#This Row],[Heavy Passenger BEV - 20 UC1]]*10^-2*NºVE!C$4/NºVE!B$4</f>
        <v>2.6051666666666669</v>
      </c>
      <c r="AE17" s="5">
        <v>151.83000000000001</v>
      </c>
      <c r="AF17" s="17">
        <f>Tabela213666771[[#This Row],[Light Duty BEV - 80 ToU1]]*10^-2*NºVE!C$3/NºVE!B$3</f>
        <v>3.6141648155947297</v>
      </c>
      <c r="AG17" s="5">
        <v>119.34</v>
      </c>
      <c r="AH17" s="17">
        <f>Tabela213666771[[#This Row],[Light Duty BEV - 20 UC1]]*10^-2*NºVE!C$3/NºVE!B$3</f>
        <v>2.8407721075747547</v>
      </c>
      <c r="AI17" s="5">
        <v>173.159999999999</v>
      </c>
      <c r="AJ17" s="17">
        <f>Tabela213666771[[#This Row],[Light Passenger PHEV - 80 ToU1]]*10^-2*NºVE!C$6/NºVE!B$6</f>
        <v>2.6761090909090757</v>
      </c>
      <c r="AK17" s="5">
        <v>13.32</v>
      </c>
      <c r="AL17" s="17">
        <f>Tabela213666771[[#This Row],[Light Passenger PHEV - 20 UC1]]*10^-2*NºVE!C$6/NºVE!B$6</f>
        <v>0.20585454545454548</v>
      </c>
      <c r="AM17" s="5">
        <v>3432.2399999999798</v>
      </c>
      <c r="AN17" s="17">
        <f>Tabela213666771[[#This Row],[Light Passenger BEV - 80 ToU1]]*10^-2*NºVE!C$2/NºVE!B$2</f>
        <v>142.63241335779148</v>
      </c>
      <c r="AO17" s="5">
        <v>666.27</v>
      </c>
      <c r="AP17" s="17">
        <f>Tabela213666771[[#This Row],[Light Passenger BEV - 20 UC1]]*10^-2*NºVE!C$2/NºVE!B$2</f>
        <v>27.687952488140777</v>
      </c>
      <c r="AQ17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25.6637591590885</v>
      </c>
      <c r="AR17" s="15">
        <f>SUM(Tabela279112021252627282930313282[[#This Row],[Pumping]],Tabela279112021252627282930313282[[#This Row],[Consumption]],Tabela279112021252627282930313282[[#This Row],[EV total]])</f>
        <v>6890.6533918996865</v>
      </c>
      <c r="AS17" s="15">
        <f>Tabela279112021252627282930313282[[#This Row],[Production]]-Tabela279112021252627282930313282[[#This Row],[Cons+Pump+EV]]</f>
        <v>404.42536100246161</v>
      </c>
      <c r="AT17" s="15">
        <f>IF(Tabela279112021252627282930313282[[#This Row],[Interconnection flow2]]&lt;0,-1,IF(Tabela279112021252627282930313282[[#This Row],[Interconnection flow2]]&gt;0,1,0))</f>
        <v>1</v>
      </c>
      <c r="AU17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3595.5746389975384</v>
      </c>
      <c r="AV17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4.42536100246161</v>
      </c>
      <c r="AW17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17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6.6964310691179751E-2</v>
      </c>
      <c r="AY17" s="15">
        <f>Tabela279112021252627282930313282[[#This Row],[Cons+Pump+EV]]+Tabela279112021252627282930313282[[#This Row],[Exportation_EV]]</f>
        <v>7295.0787529021482</v>
      </c>
      <c r="AZ17" s="15">
        <f>Tabela279112021252627282930313282[[#This Row],[Production]]+Tabela279112021252627282930313282[[#This Row],[Importation_EV]]-Tabela279112021252627282930313282[[#This Row],[Cons+Pump+EV+Exp]]</f>
        <v>0</v>
      </c>
      <c r="BA17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17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17" s="15">
        <f>Tabela279112021252627282930313282[[#This Row],[limits2]]-Tabela279112021252627282930313282[[#This Row],[Limits]]</f>
        <v>225.66375915908884</v>
      </c>
    </row>
    <row r="18" spans="1:55" s="2" customFormat="1" x14ac:dyDescent="0.2">
      <c r="A18" s="3">
        <v>47822.16666574074</v>
      </c>
      <c r="B18" s="15">
        <v>2783.3886319376825</v>
      </c>
      <c r="C18" s="15">
        <v>3738.0605694082619</v>
      </c>
      <c r="D18" s="15">
        <v>0</v>
      </c>
      <c r="E18" s="15">
        <v>679.428</v>
      </c>
      <c r="F18" s="16">
        <v>0.12821557515552939</v>
      </c>
      <c r="G18" s="15">
        <v>406.88741514360316</v>
      </c>
      <c r="H18" s="15">
        <v>205.11721854304633</v>
      </c>
      <c r="I18" s="15">
        <v>0</v>
      </c>
      <c r="J18" s="15">
        <v>0.27142857142857141</v>
      </c>
      <c r="K18" s="15">
        <v>463.69832402234636</v>
      </c>
      <c r="L18" s="15">
        <v>0</v>
      </c>
      <c r="M18" s="15">
        <v>1000.8283960948397</v>
      </c>
      <c r="N18" s="15">
        <f>Tabela2132141847515559[[#This Row],[Consumo]]*(1+0.0077)^7*(1+0.0046)^10</f>
        <v>5455.4178177319154</v>
      </c>
      <c r="O18" s="15">
        <f>Tabela21324121646505458[[#This Row],[Consumption]]+Tabela21324121646505458[[#This Row],[Pumping]]</f>
        <v>6456.2462138267547</v>
      </c>
      <c r="P18" s="15">
        <f>SUM(Tabela21324121646505458[[#This Row],[Hydro]:[Other thermal]])</f>
        <v>7813.2814791791761</v>
      </c>
      <c r="Q18" s="15">
        <f>Tabela21324121646505458[[#This Row],[Production]]-Tabela21324121646505458[[#This Row],[Cons+Pump]]</f>
        <v>1357.0352653524214</v>
      </c>
      <c r="R18" s="15">
        <f>IF(Tabela21324121646505458[[#This Row],[Interconnection flow]]&lt;0,-1,IF(Tabela21324121646505458[[#This Row],[Interconnection flow]]&gt;0,1,0))</f>
        <v>1</v>
      </c>
      <c r="S18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642.9647346475786</v>
      </c>
      <c r="T18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357.0352653524214</v>
      </c>
      <c r="U18" s="15">
        <f>Tabela279112021252627282930313282[[#This Row],[curtail_exp]]+Tabela279112021252627282930313282[[#This Row],[Cons+Pump]]</f>
        <v>7813.2814791791761</v>
      </c>
      <c r="V18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18" s="5">
        <v>425.69999999999902</v>
      </c>
      <c r="X18" s="17">
        <f>Tabela213666771[[#This Row],[Heavy Duty BEV - 80 ToU1]]*10^-2*NºVE!C$5/NºVE!B$5</f>
        <v>22.272130434782557</v>
      </c>
      <c r="Y18" s="5">
        <v>116.1</v>
      </c>
      <c r="Z18" s="17">
        <f>Tabela213666771[[#This Row],[Heavy Duty BEV - 20 UC1]]*10^-2*NºVE!C$5/NºVE!B$5</f>
        <v>6.074217391304348</v>
      </c>
      <c r="AA18" s="5">
        <v>455.4</v>
      </c>
      <c r="AB18" s="17">
        <f>Tabela213666771[[#This Row],[Heavy Passenger BEV - 80 ToU1]]*10^-2*NºVE!C$4/NºVE!B$4</f>
        <v>11.0055</v>
      </c>
      <c r="AC18" s="5">
        <v>85.8</v>
      </c>
      <c r="AD18" s="17">
        <f>Tabela213666771[[#This Row],[Heavy Passenger BEV - 20 UC1]]*10^-2*NºVE!C$4/NºVE!B$4</f>
        <v>2.0734999999999997</v>
      </c>
      <c r="AE18" s="5">
        <v>472.5</v>
      </c>
      <c r="AF18" s="17">
        <f>Tabela213666771[[#This Row],[Light Duty BEV - 80 ToU1]]*10^-2*NºVE!C$3/NºVE!B$3</f>
        <v>11.247400878406836</v>
      </c>
      <c r="AG18" s="5">
        <v>207.98999999999899</v>
      </c>
      <c r="AH18" s="17">
        <f>Tabela213666771[[#This Row],[Light Duty BEV - 20 UC1]]*10^-2*NºVE!C$3/NºVE!B$3</f>
        <v>4.9509987485710614</v>
      </c>
      <c r="AI18" s="5">
        <v>153.17999999999901</v>
      </c>
      <c r="AJ18" s="17">
        <f>Tabela213666771[[#This Row],[Light Passenger PHEV - 80 ToU1]]*10^-2*NºVE!C$6/NºVE!B$6</f>
        <v>2.3673272727272572</v>
      </c>
      <c r="AK18" s="5">
        <v>6.66</v>
      </c>
      <c r="AL18" s="17">
        <f>Tabela213666771[[#This Row],[Light Passenger PHEV - 20 UC1]]*10^-2*NºVE!C$6/NºVE!B$6</f>
        <v>0.10292727272727274</v>
      </c>
      <c r="AM18" s="5">
        <v>2258.2800000000002</v>
      </c>
      <c r="AN18" s="17">
        <f>Tabela213666771[[#This Row],[Light Passenger BEV - 80 ToU1]]*10^-2*NºVE!C$2/NºVE!B$2</f>
        <v>93.846562722197547</v>
      </c>
      <c r="AO18" s="5">
        <v>439.56</v>
      </c>
      <c r="AP18" s="17">
        <f>Tabela213666771[[#This Row],[Light Passenger BEV - 20 UC1]]*10^-2*NºVE!C$2/NºVE!B$2</f>
        <v>18.266643246262266</v>
      </c>
      <c r="AQ18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72.20720796697915</v>
      </c>
      <c r="AR18" s="15">
        <f>SUM(Tabela279112021252627282930313282[[#This Row],[Pumping]],Tabela279112021252627282930313282[[#This Row],[Consumption]],Tabela279112021252627282930313282[[#This Row],[EV total]])</f>
        <v>6628.4534217937335</v>
      </c>
      <c r="AS18" s="15">
        <f>Tabela279112021252627282930313282[[#This Row],[Production]]-Tabela279112021252627282930313282[[#This Row],[Cons+Pump+EV]]</f>
        <v>1184.8280573854427</v>
      </c>
      <c r="AT18" s="15">
        <f>IF(Tabela279112021252627282930313282[[#This Row],[Interconnection flow2]]&lt;0,-1,IF(Tabela279112021252627282930313282[[#This Row],[Interconnection flow2]]&gt;0,1,0))</f>
        <v>1</v>
      </c>
      <c r="AU18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815.1719426145573</v>
      </c>
      <c r="AV18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1184.8280573854427</v>
      </c>
      <c r="AW18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18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6.5156831534470494E-2</v>
      </c>
      <c r="AY18" s="15">
        <f>Tabela279112021252627282930313282[[#This Row],[Cons+Pump+EV]]+Tabela279112021252627282930313282[[#This Row],[Exportation_EV]]</f>
        <v>7813.2814791791761</v>
      </c>
      <c r="AZ18" s="15">
        <f>Tabela279112021252627282930313282[[#This Row],[Production]]+Tabela279112021252627282930313282[[#This Row],[Importation_EV]]-Tabela279112021252627282930313282[[#This Row],[Cons+Pump+EV+Exp]]</f>
        <v>0</v>
      </c>
      <c r="BA18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18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18" s="15">
        <f>Tabela279112021252627282930313282[[#This Row],[limits2]]-Tabela279112021252627282930313282[[#This Row],[Limits]]</f>
        <v>172.20720796697879</v>
      </c>
    </row>
    <row r="19" spans="1:55" s="2" customFormat="1" x14ac:dyDescent="0.2">
      <c r="A19" s="3">
        <v>47822.177082349539</v>
      </c>
      <c r="B19" s="15">
        <v>2896.6399707887049</v>
      </c>
      <c r="C19" s="15">
        <v>3816.0778749534797</v>
      </c>
      <c r="D19" s="15">
        <v>0</v>
      </c>
      <c r="E19" s="15">
        <v>678.38657142857141</v>
      </c>
      <c r="F19" s="16">
        <v>0.1401498923232711</v>
      </c>
      <c r="G19" s="15">
        <v>430.13002610966055</v>
      </c>
      <c r="H19" s="15">
        <v>206.1953642384106</v>
      </c>
      <c r="I19" s="15">
        <v>0</v>
      </c>
      <c r="J19" s="15">
        <v>0.25357142857142856</v>
      </c>
      <c r="K19" s="15">
        <v>273.20391061452511</v>
      </c>
      <c r="L19" s="15">
        <v>0</v>
      </c>
      <c r="M19" s="15">
        <v>1059.158270571827</v>
      </c>
      <c r="N19" s="15">
        <f>Tabela2132141847515559[[#This Row],[Consumo]]*(1+0.0077)^7*(1+0.0046)^10</f>
        <v>5452.435085190783</v>
      </c>
      <c r="O19" s="15">
        <f>Tabela21324121646505458[[#This Row],[Consumption]]+Tabela21324121646505458[[#This Row],[Pumping]]</f>
        <v>6511.5933557626104</v>
      </c>
      <c r="P19" s="15">
        <f>SUM(Tabela21324121646505458[[#This Row],[Hydro]:[Other thermal]])</f>
        <v>8027.8235288397218</v>
      </c>
      <c r="Q19" s="15">
        <f>Tabela21324121646505458[[#This Row],[Production]]-Tabela21324121646505458[[#This Row],[Cons+Pump]]</f>
        <v>1516.2301730771114</v>
      </c>
      <c r="R19" s="15">
        <f>IF(Tabela21324121646505458[[#This Row],[Interconnection flow]]&lt;0,-1,IF(Tabela21324121646505458[[#This Row],[Interconnection flow]]&gt;0,1,0))</f>
        <v>1</v>
      </c>
      <c r="S19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483.7698269228886</v>
      </c>
      <c r="T19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516.2301730771114</v>
      </c>
      <c r="U19" s="15">
        <f>Tabela279112021252627282930313282[[#This Row],[curtail_exp]]+Tabela279112021252627282930313282[[#This Row],[Cons+Pump]]</f>
        <v>8027.8235288397218</v>
      </c>
      <c r="V19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19" s="5">
        <v>386.99999999999898</v>
      </c>
      <c r="X19" s="17">
        <f>Tabela213666771[[#This Row],[Heavy Duty BEV - 80 ToU1]]*10^-2*NºVE!C$5/NºVE!B$5</f>
        <v>20.247391304347776</v>
      </c>
      <c r="Y19" s="5">
        <v>116.1</v>
      </c>
      <c r="Z19" s="17">
        <f>Tabela213666771[[#This Row],[Heavy Duty BEV - 20 UC1]]*10^-2*NºVE!C$5/NºVE!B$5</f>
        <v>6.074217391304348</v>
      </c>
      <c r="AA19" s="5">
        <v>455.4</v>
      </c>
      <c r="AB19" s="17">
        <f>Tabela213666771[[#This Row],[Heavy Passenger BEV - 80 ToU1]]*10^-2*NºVE!C$4/NºVE!B$4</f>
        <v>11.0055</v>
      </c>
      <c r="AC19" s="5">
        <v>85.8</v>
      </c>
      <c r="AD19" s="17">
        <f>Tabela213666771[[#This Row],[Heavy Passenger BEV - 20 UC1]]*10^-2*NºVE!C$4/NºVE!B$4</f>
        <v>2.0734999999999997</v>
      </c>
      <c r="AE19" s="5">
        <v>859.32</v>
      </c>
      <c r="AF19" s="17">
        <f>Tabela213666771[[#This Row],[Light Duty BEV - 80 ToU1]]*10^-2*NºVE!C$3/NºVE!B$3</f>
        <v>20.4552730641959</v>
      </c>
      <c r="AG19" s="5">
        <v>59.669999999999902</v>
      </c>
      <c r="AH19" s="17">
        <f>Tabela213666771[[#This Row],[Light Duty BEV - 20 UC1]]*10^-2*NºVE!C$3/NºVE!B$3</f>
        <v>1.4203860537873749</v>
      </c>
      <c r="AI19" s="5">
        <v>186.479999999999</v>
      </c>
      <c r="AJ19" s="17">
        <f>Tabela213666771[[#This Row],[Light Passenger PHEV - 80 ToU1]]*10^-2*NºVE!C$6/NºVE!B$6</f>
        <v>2.8819636363636212</v>
      </c>
      <c r="AK19" s="5">
        <v>161.63999999999999</v>
      </c>
      <c r="AL19" s="17">
        <f>Tabela213666771[[#This Row],[Light Passenger PHEV - 20 UC1]]*10^-2*NºVE!C$6/NºVE!B$6</f>
        <v>2.4980727272727274</v>
      </c>
      <c r="AM19" s="5">
        <v>1525.14</v>
      </c>
      <c r="AN19" s="17">
        <f>Tabela213666771[[#This Row],[Light Passenger BEV - 80 ToU1]]*10^-2*NºVE!C$2/NºVE!B$2</f>
        <v>63.379716718091807</v>
      </c>
      <c r="AO19" s="5">
        <v>854.55</v>
      </c>
      <c r="AP19" s="17">
        <f>Tabela213666771[[#This Row],[Light Passenger BEV - 20 UC1]]*10^-2*NºVE!C$2/NºVE!B$2</f>
        <v>35.512239480602013</v>
      </c>
      <c r="AQ19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65.54826037596555</v>
      </c>
      <c r="AR19" s="15">
        <f>SUM(Tabela279112021252627282930313282[[#This Row],[Pumping]],Tabela279112021252627282930313282[[#This Row],[Consumption]],Tabela279112021252627282930313282[[#This Row],[EV total]])</f>
        <v>6677.141616138576</v>
      </c>
      <c r="AS19" s="15">
        <f>Tabela279112021252627282930313282[[#This Row],[Production]]-Tabela279112021252627282930313282[[#This Row],[Cons+Pump+EV]]</f>
        <v>1350.6819127011458</v>
      </c>
      <c r="AT19" s="15">
        <f>IF(Tabela279112021252627282930313282[[#This Row],[Interconnection flow2]]&lt;0,-1,IF(Tabela279112021252627282930313282[[#This Row],[Interconnection flow2]]&gt;0,1,0))</f>
        <v>1</v>
      </c>
      <c r="AU19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649.3180872988542</v>
      </c>
      <c r="AV19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1350.6819127011458</v>
      </c>
      <c r="AW19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19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6.6652013637294741E-2</v>
      </c>
      <c r="AY19" s="15">
        <f>Tabela279112021252627282930313282[[#This Row],[Cons+Pump+EV]]+Tabela279112021252627282930313282[[#This Row],[Exportation_EV]]</f>
        <v>8027.8235288397218</v>
      </c>
      <c r="AZ19" s="15">
        <f>Tabela279112021252627282930313282[[#This Row],[Production]]+Tabela279112021252627282930313282[[#This Row],[Importation_EV]]-Tabela279112021252627282930313282[[#This Row],[Cons+Pump+EV+Exp]]</f>
        <v>0</v>
      </c>
      <c r="BA19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19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19" s="15">
        <f>Tabela279112021252627282930313282[[#This Row],[limits2]]-Tabela279112021252627282930313282[[#This Row],[Limits]]</f>
        <v>165.54826037596558</v>
      </c>
    </row>
    <row r="20" spans="1:55" s="2" customFormat="1" x14ac:dyDescent="0.2">
      <c r="A20" s="3">
        <v>47822.18749895833</v>
      </c>
      <c r="B20" s="15">
        <v>2931.1641674780917</v>
      </c>
      <c r="C20" s="15">
        <v>3910.5368440640118</v>
      </c>
      <c r="D20" s="15">
        <v>0</v>
      </c>
      <c r="E20" s="15">
        <v>674.42914285714289</v>
      </c>
      <c r="F20" s="16">
        <v>0.14193478472232532</v>
      </c>
      <c r="G20" s="15">
        <v>464.00187989556133</v>
      </c>
      <c r="H20" s="15">
        <v>205.791059602649</v>
      </c>
      <c r="I20" s="15">
        <v>0</v>
      </c>
      <c r="J20" s="15">
        <v>0.26250000000000001</v>
      </c>
      <c r="K20" s="15">
        <v>408.42737430167597</v>
      </c>
      <c r="L20" s="15">
        <v>0</v>
      </c>
      <c r="M20" s="15">
        <v>1292.2773221757323</v>
      </c>
      <c r="N20" s="15">
        <f>Tabela2132141847515559[[#This Row],[Consumo]]*(1+0.0077)^7*(1+0.0046)^10</f>
        <v>5484.5823136896579</v>
      </c>
      <c r="O20" s="15">
        <f>Tabela21324121646505458[[#This Row],[Consumption]]+Tabela21324121646505458[[#This Row],[Pumping]]</f>
        <v>6776.8596358653904</v>
      </c>
      <c r="P20" s="15">
        <f>SUM(Tabela21324121646505458[[#This Row],[Hydro]:[Other thermal]])</f>
        <v>8186.327528682179</v>
      </c>
      <c r="Q20" s="15">
        <f>Tabela21324121646505458[[#This Row],[Production]]-Tabela21324121646505458[[#This Row],[Cons+Pump]]</f>
        <v>1409.4678928167887</v>
      </c>
      <c r="R20" s="15">
        <f>IF(Tabela21324121646505458[[#This Row],[Interconnection flow]]&lt;0,-1,IF(Tabela21324121646505458[[#This Row],[Interconnection flow]]&gt;0,1,0))</f>
        <v>1</v>
      </c>
      <c r="S20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590.5321071832113</v>
      </c>
      <c r="T20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409.4678928167887</v>
      </c>
      <c r="U20" s="15">
        <f>Tabela279112021252627282930313282[[#This Row],[curtail_exp]]+Tabela279112021252627282930313282[[#This Row],[Cons+Pump]]</f>
        <v>8186.327528682179</v>
      </c>
      <c r="V20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0" s="5">
        <v>386.99999999999898</v>
      </c>
      <c r="X20" s="17">
        <f>Tabela213666771[[#This Row],[Heavy Duty BEV - 80 ToU1]]*10^-2*NºVE!C$5/NºVE!B$5</f>
        <v>20.247391304347776</v>
      </c>
      <c r="Y20" s="5">
        <v>116.1</v>
      </c>
      <c r="Z20" s="17">
        <f>Tabela213666771[[#This Row],[Heavy Duty BEV - 20 UC1]]*10^-2*NºVE!C$5/NºVE!B$5</f>
        <v>6.074217391304348</v>
      </c>
      <c r="AA20" s="5">
        <v>455.4</v>
      </c>
      <c r="AB20" s="17">
        <f>Tabela213666771[[#This Row],[Heavy Passenger BEV - 80 ToU1]]*10^-2*NºVE!C$4/NºVE!B$4</f>
        <v>11.0055</v>
      </c>
      <c r="AC20" s="5">
        <v>85.8</v>
      </c>
      <c r="AD20" s="17">
        <f>Tabela213666771[[#This Row],[Heavy Passenger BEV - 20 UC1]]*10^-2*NºVE!C$4/NºVE!B$4</f>
        <v>2.0734999999999997</v>
      </c>
      <c r="AE20" s="5">
        <v>1066.5899999999999</v>
      </c>
      <c r="AF20" s="17">
        <f>Tabela213666771[[#This Row],[Light Duty BEV - 80 ToU1]]*10^-2*NºVE!C$3/NºVE!B$3</f>
        <v>25.389132916190359</v>
      </c>
      <c r="AG20" s="5">
        <v>92.43</v>
      </c>
      <c r="AH20" s="17">
        <f>Tabela213666771[[#This Row],[Light Duty BEV - 20 UC1]]*10^-2*NºVE!C$3/NºVE!B$3</f>
        <v>2.2002058480235847</v>
      </c>
      <c r="AI20" s="5">
        <v>223.10999999999899</v>
      </c>
      <c r="AJ20" s="17">
        <f>Tabela213666771[[#This Row],[Light Passenger PHEV - 80 ToU1]]*10^-2*NºVE!C$6/NºVE!B$6</f>
        <v>3.4480636363636203</v>
      </c>
      <c r="AK20" s="5">
        <v>39.959999999999901</v>
      </c>
      <c r="AL20" s="17">
        <f>Tabela213666771[[#This Row],[Light Passenger PHEV - 20 UC1]]*10^-2*NºVE!C$6/NºVE!B$6</f>
        <v>0.61756363636363476</v>
      </c>
      <c r="AM20" s="5">
        <v>1867.86</v>
      </c>
      <c r="AN20" s="17">
        <f>Tabela213666771[[#This Row],[Light Passenger BEV - 80 ToU1]]*10^-2*NºVE!C$2/NºVE!B$2</f>
        <v>77.622013499780309</v>
      </c>
      <c r="AO20" s="5">
        <v>577.89</v>
      </c>
      <c r="AP20" s="17">
        <f>Tabela213666771[[#This Row],[Light Passenger BEV - 20 UC1]]*10^-2*NºVE!C$2/NºVE!B$2</f>
        <v>24.015175324375512</v>
      </c>
      <c r="AQ20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72.69276355674916</v>
      </c>
      <c r="AR20" s="15">
        <f>SUM(Tabela279112021252627282930313282[[#This Row],[Pumping]],Tabela279112021252627282930313282[[#This Row],[Consumption]],Tabela279112021252627282930313282[[#This Row],[EV total]])</f>
        <v>6949.5523994221394</v>
      </c>
      <c r="AS20" s="15">
        <f>Tabela279112021252627282930313282[[#This Row],[Production]]-Tabela279112021252627282930313282[[#This Row],[Cons+Pump+EV]]</f>
        <v>1236.7751292600396</v>
      </c>
      <c r="AT20" s="15">
        <f>IF(Tabela279112021252627282930313282[[#This Row],[Interconnection flow2]]&lt;0,-1,IF(Tabela279112021252627282930313282[[#This Row],[Interconnection flow2]]&gt;0,1,0))</f>
        <v>1</v>
      </c>
      <c r="AU20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763.2248707399604</v>
      </c>
      <c r="AV20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1236.7751292600396</v>
      </c>
      <c r="AW20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20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6.666304697706478E-2</v>
      </c>
      <c r="AY20" s="15">
        <f>Tabela279112021252627282930313282[[#This Row],[Cons+Pump+EV]]+Tabela279112021252627282930313282[[#This Row],[Exportation_EV]]</f>
        <v>8186.327528682179</v>
      </c>
      <c r="AZ20" s="15">
        <f>Tabela279112021252627282930313282[[#This Row],[Production]]+Tabela279112021252627282930313282[[#This Row],[Importation_EV]]-Tabela279112021252627282930313282[[#This Row],[Cons+Pump+EV+Exp]]</f>
        <v>0</v>
      </c>
      <c r="BA20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20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20" s="15">
        <f>Tabela279112021252627282930313282[[#This Row],[limits2]]-Tabela279112021252627282930313282[[#This Row],[Limits]]</f>
        <v>172.69276355674901</v>
      </c>
    </row>
    <row r="21" spans="1:55" s="2" customFormat="1" x14ac:dyDescent="0.2">
      <c r="A21" s="3">
        <v>47822.197915567129</v>
      </c>
      <c r="B21" s="15">
        <v>2886.7616601752679</v>
      </c>
      <c r="C21" s="15">
        <v>4006.9301265351692</v>
      </c>
      <c r="D21" s="15">
        <v>0</v>
      </c>
      <c r="E21" s="15">
        <v>676.09542857142867</v>
      </c>
      <c r="F21" s="16">
        <v>0.14371967712137956</v>
      </c>
      <c r="G21" s="15">
        <v>519.8408355091384</v>
      </c>
      <c r="H21" s="15">
        <v>205.791059602649</v>
      </c>
      <c r="I21" s="15">
        <v>0</v>
      </c>
      <c r="J21" s="15">
        <v>0.25535714285714289</v>
      </c>
      <c r="K21" s="15">
        <v>0</v>
      </c>
      <c r="L21" s="15">
        <v>21.038961038961038</v>
      </c>
      <c r="M21" s="15">
        <v>1177.9227057182704</v>
      </c>
      <c r="N21" s="15">
        <f>Tabela2132141847515559[[#This Row],[Consumo]]*(1+0.0077)^7*(1+0.0046)^10</f>
        <v>5408.7988128297657</v>
      </c>
      <c r="O21" s="15">
        <f>Tabela21324121646505458[[#This Row],[Consumption]]+Tabela21324121646505458[[#This Row],[Pumping]]</f>
        <v>6586.7215185480363</v>
      </c>
      <c r="P21" s="15">
        <f>SUM(Tabela21324121646505458[[#This Row],[Hydro]:[Other thermal]])</f>
        <v>8295.818187213632</v>
      </c>
      <c r="Q21" s="15">
        <f>Tabela21324121646505458[[#This Row],[Production]]-Tabela21324121646505458[[#This Row],[Cons+Pump]]</f>
        <v>1709.0966686655956</v>
      </c>
      <c r="R21" s="15">
        <f>IF(Tabela21324121646505458[[#This Row],[Interconnection flow]]&lt;0,-1,IF(Tabela21324121646505458[[#This Row],[Interconnection flow]]&gt;0,1,0))</f>
        <v>1</v>
      </c>
      <c r="S21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290.9033313344044</v>
      </c>
      <c r="T21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709.0966686655956</v>
      </c>
      <c r="U21" s="15">
        <f>Tabela279112021252627282930313282[[#This Row],[curtail_exp]]+Tabela279112021252627282930313282[[#This Row],[Cons+Pump]]</f>
        <v>8295.818187213632</v>
      </c>
      <c r="V21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1" s="5">
        <v>386.99999999999898</v>
      </c>
      <c r="X21" s="17">
        <f>Tabela213666771[[#This Row],[Heavy Duty BEV - 80 ToU1]]*10^-2*NºVE!C$5/NºVE!B$5</f>
        <v>20.247391304347776</v>
      </c>
      <c r="Y21" s="5">
        <v>116.1</v>
      </c>
      <c r="Z21" s="17">
        <f>Tabela213666771[[#This Row],[Heavy Duty BEV - 20 UC1]]*10^-2*NºVE!C$5/NºVE!B$5</f>
        <v>6.074217391304348</v>
      </c>
      <c r="AA21" s="5">
        <v>435.6</v>
      </c>
      <c r="AB21" s="17">
        <f>Tabela213666771[[#This Row],[Heavy Passenger BEV - 80 ToU1]]*10^-2*NºVE!C$4/NºVE!B$4</f>
        <v>10.527000000000001</v>
      </c>
      <c r="AC21" s="5">
        <v>85.8</v>
      </c>
      <c r="AD21" s="17">
        <f>Tabela213666771[[#This Row],[Heavy Passenger BEV - 20 UC1]]*10^-2*NºVE!C$4/NºVE!B$4</f>
        <v>2.0734999999999997</v>
      </c>
      <c r="AE21" s="5">
        <v>1616.58</v>
      </c>
      <c r="AF21" s="17">
        <f>Tabela213666771[[#This Row],[Light Duty BEV - 80 ToU1]]*10^-2*NºVE!C$3/NºVE!B$3</f>
        <v>38.48110753865592</v>
      </c>
      <c r="AG21" s="5">
        <v>52.74</v>
      </c>
      <c r="AH21" s="17">
        <f>Tabela213666771[[#This Row],[Light Duty BEV - 20 UC1]]*10^-2*NºVE!C$3/NºVE!B$3</f>
        <v>1.2554241742374104</v>
      </c>
      <c r="AI21" s="5">
        <v>286.10999999999899</v>
      </c>
      <c r="AJ21" s="17">
        <f>Tabela213666771[[#This Row],[Light Passenger PHEV - 80 ToU1]]*10^-2*NºVE!C$6/NºVE!B$6</f>
        <v>4.4216999999999844</v>
      </c>
      <c r="AK21" s="5">
        <v>168.3</v>
      </c>
      <c r="AL21" s="17">
        <f>Tabela213666771[[#This Row],[Light Passenger PHEV - 20 UC1]]*10^-2*NºVE!C$6/NºVE!B$6</f>
        <v>2.601</v>
      </c>
      <c r="AM21" s="5">
        <v>2502.09</v>
      </c>
      <c r="AN21" s="17">
        <f>Tabela213666771[[#This Row],[Light Passenger BEV - 80 ToU1]]*10^-2*NºVE!C$2/NºVE!B$2</f>
        <v>103.97849076358257</v>
      </c>
      <c r="AO21" s="5">
        <v>476.19</v>
      </c>
      <c r="AP21" s="17">
        <f>Tabela213666771[[#This Row],[Light Passenger BEV - 20 UC1]]*10^-2*NºVE!C$2/NºVE!B$2</f>
        <v>19.788863516784119</v>
      </c>
      <c r="AQ21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09.44869468891213</v>
      </c>
      <c r="AR21" s="15">
        <f>SUM(Tabela279112021252627282930313282[[#This Row],[Pumping]],Tabela279112021252627282930313282[[#This Row],[Consumption]],Tabela279112021252627282930313282[[#This Row],[EV total]])</f>
        <v>6796.1702132369483</v>
      </c>
      <c r="AS21" s="15">
        <f>Tabela279112021252627282930313282[[#This Row],[Production]]-Tabela279112021252627282930313282[[#This Row],[Cons+Pump+EV]]</f>
        <v>1499.6479739766837</v>
      </c>
      <c r="AT21" s="15">
        <f>IF(Tabela279112021252627282930313282[[#This Row],[Interconnection flow2]]&lt;0,-1,IF(Tabela279112021252627282930313282[[#This Row],[Interconnection flow2]]&gt;0,1,0))</f>
        <v>1</v>
      </c>
      <c r="AU21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500.3520260233163</v>
      </c>
      <c r="AV21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1499.6479739766837</v>
      </c>
      <c r="AW21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21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9.142624737767191E-2</v>
      </c>
      <c r="AY21" s="15">
        <f>Tabela279112021252627282930313282[[#This Row],[Cons+Pump+EV]]+Tabela279112021252627282930313282[[#This Row],[Exportation_EV]]</f>
        <v>8295.818187213632</v>
      </c>
      <c r="AZ21" s="15">
        <f>Tabela279112021252627282930313282[[#This Row],[Production]]+Tabela279112021252627282930313282[[#This Row],[Importation_EV]]-Tabela279112021252627282930313282[[#This Row],[Cons+Pump+EV+Exp]]</f>
        <v>0</v>
      </c>
      <c r="BA21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21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21" s="15">
        <f>Tabela279112021252627282930313282[[#This Row],[limits2]]-Tabela279112021252627282930313282[[#This Row],[Limits]]</f>
        <v>209.44869468891193</v>
      </c>
    </row>
    <row r="22" spans="1:55" s="2" customFormat="1" x14ac:dyDescent="0.2">
      <c r="A22" s="3">
        <v>47822.208332175927</v>
      </c>
      <c r="B22" s="15">
        <v>3235.495959104187</v>
      </c>
      <c r="C22" s="15">
        <v>4101.3890956457017</v>
      </c>
      <c r="D22" s="15">
        <v>0</v>
      </c>
      <c r="E22" s="15">
        <v>676.51200000000006</v>
      </c>
      <c r="F22" s="16">
        <v>0.17870351062480844</v>
      </c>
      <c r="G22" s="15">
        <v>539.11519582245433</v>
      </c>
      <c r="H22" s="15">
        <v>206.1953642384106</v>
      </c>
      <c r="I22" s="15">
        <v>0</v>
      </c>
      <c r="J22" s="15">
        <v>0.24464285714285713</v>
      </c>
      <c r="K22" s="15">
        <v>0</v>
      </c>
      <c r="L22" s="15">
        <v>1916.3636363636363</v>
      </c>
      <c r="M22" s="15">
        <v>67.349958158995818</v>
      </c>
      <c r="N22" s="15">
        <f>Tabela2132141847515559[[#This Row],[Consumo]]*(1+0.0077)^7*(1+0.0046)^10</f>
        <v>5505.3509699019905</v>
      </c>
      <c r="O22" s="15">
        <f>Tabela21324121646505458[[#This Row],[Consumption]]+Tabela21324121646505458[[#This Row],[Pumping]]</f>
        <v>5572.7009280609864</v>
      </c>
      <c r="P22" s="15">
        <f>SUM(Tabela21324121646505458[[#This Row],[Hydro]:[Other thermal]])</f>
        <v>8759.13096117852</v>
      </c>
      <c r="Q22" s="15">
        <f>Tabela21324121646505458[[#This Row],[Production]]-Tabela21324121646505458[[#This Row],[Cons+Pump]]</f>
        <v>3186.4300331175336</v>
      </c>
      <c r="R22" s="15">
        <f>IF(Tabela21324121646505458[[#This Row],[Interconnection flow]]&lt;0,-1,IF(Tabela21324121646505458[[#This Row],[Interconnection flow]]&gt;0,1,0))</f>
        <v>1</v>
      </c>
      <c r="S22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813.56996688246636</v>
      </c>
      <c r="T22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186.4300331175336</v>
      </c>
      <c r="U22" s="15">
        <f>Tabela279112021252627282930313282[[#This Row],[curtail_exp]]+Tabela279112021252627282930313282[[#This Row],[Cons+Pump]]</f>
        <v>8759.13096117852</v>
      </c>
      <c r="V22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2" s="5">
        <v>348.29999999999899</v>
      </c>
      <c r="X22" s="17">
        <f>Tabela213666771[[#This Row],[Heavy Duty BEV - 80 ToU1]]*10^-2*NºVE!C$5/NºVE!B$5</f>
        <v>18.222652173912991</v>
      </c>
      <c r="Y22" s="5">
        <v>77.400000000000006</v>
      </c>
      <c r="Z22" s="17">
        <f>Tabela213666771[[#This Row],[Heavy Duty BEV - 20 UC1]]*10^-2*NºVE!C$5/NºVE!B$5</f>
        <v>4.0494782608695647</v>
      </c>
      <c r="AA22" s="5">
        <v>391.6</v>
      </c>
      <c r="AB22" s="17">
        <f>Tabela213666771[[#This Row],[Heavy Passenger BEV - 80 ToU1]]*10^-2*NºVE!C$4/NºVE!B$4</f>
        <v>9.4636666666666684</v>
      </c>
      <c r="AC22" s="5">
        <v>85.8</v>
      </c>
      <c r="AD22" s="17">
        <f>Tabela213666771[[#This Row],[Heavy Passenger BEV - 20 UC1]]*10^-2*NºVE!C$4/NºVE!B$4</f>
        <v>2.0734999999999997</v>
      </c>
      <c r="AE22" s="5">
        <v>1330.92</v>
      </c>
      <c r="AF22" s="17">
        <f>Tabela213666771[[#This Row],[Light Duty BEV - 80 ToU1]]*10^-2*NºVE!C$3/NºVE!B$3</f>
        <v>31.681250321881961</v>
      </c>
      <c r="AG22" s="5">
        <v>39.42</v>
      </c>
      <c r="AH22" s="17">
        <f>Tabela213666771[[#This Row],[Light Duty BEV - 20 UC1]]*10^-2*NºVE!C$3/NºVE!B$3</f>
        <v>0.93835458756994183</v>
      </c>
      <c r="AI22" s="5">
        <v>565.55999999999995</v>
      </c>
      <c r="AJ22" s="17">
        <f>Tabela213666771[[#This Row],[Light Passenger PHEV - 80 ToU1]]*10^-2*NºVE!C$6/NºVE!B$6</f>
        <v>8.7404727272727278</v>
      </c>
      <c r="AK22" s="5">
        <v>39.959999999999901</v>
      </c>
      <c r="AL22" s="17">
        <f>Tabela213666771[[#This Row],[Light Passenger PHEV - 20 UC1]]*10^-2*NºVE!C$6/NºVE!B$6</f>
        <v>0.61756363636363476</v>
      </c>
      <c r="AM22" s="5">
        <v>2583</v>
      </c>
      <c r="AN22" s="17">
        <f>Tabela213666771[[#This Row],[Light Passenger BEV - 80 ToU1]]*10^-2*NºVE!C$2/NºVE!B$2</f>
        <v>107.34083971493183</v>
      </c>
      <c r="AO22" s="5">
        <v>499.5</v>
      </c>
      <c r="AP22" s="17">
        <f>Tabela213666771[[#This Row],[Light Passenger BEV - 20 UC1]]*10^-2*NºVE!C$2/NºVE!B$2</f>
        <v>20.757549143479849</v>
      </c>
      <c r="AQ22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03.88532723294918</v>
      </c>
      <c r="AR22" s="15">
        <f>SUM(Tabela279112021252627282930313282[[#This Row],[Pumping]],Tabela279112021252627282930313282[[#This Row],[Consumption]],Tabela279112021252627282930313282[[#This Row],[EV total]])</f>
        <v>5776.5862552939352</v>
      </c>
      <c r="AS22" s="15">
        <f>Tabela279112021252627282930313282[[#This Row],[Production]]-Tabela279112021252627282930313282[[#This Row],[Cons+Pump+EV]]</f>
        <v>2982.5447058845848</v>
      </c>
      <c r="AT22" s="15">
        <f>IF(Tabela279112021252627282930313282[[#This Row],[Interconnection flow2]]&lt;0,-1,IF(Tabela279112021252627282930313282[[#This Row],[Interconnection flow2]]&gt;0,1,0))</f>
        <v>1</v>
      </c>
      <c r="AU22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017.4552941154152</v>
      </c>
      <c r="AV22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2982.5447058845848</v>
      </c>
      <c r="AW22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22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25060576905784854</v>
      </c>
      <c r="AY22" s="15">
        <f>Tabela279112021252627282930313282[[#This Row],[Cons+Pump+EV]]+Tabela279112021252627282930313282[[#This Row],[Exportation_EV]]</f>
        <v>8759.13096117852</v>
      </c>
      <c r="AZ22" s="15">
        <f>Tabela279112021252627282930313282[[#This Row],[Production]]+Tabela279112021252627282930313282[[#This Row],[Importation_EV]]-Tabela279112021252627282930313282[[#This Row],[Cons+Pump+EV+Exp]]</f>
        <v>0</v>
      </c>
      <c r="BA22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22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22" s="15">
        <f>Tabela279112021252627282930313282[[#This Row],[limits2]]-Tabela279112021252627282930313282[[#This Row],[Limits]]</f>
        <v>203.88532723294884</v>
      </c>
    </row>
    <row r="23" spans="1:55" s="2" customFormat="1" x14ac:dyDescent="0.2">
      <c r="A23" s="3">
        <v>47822.218748784719</v>
      </c>
      <c r="B23" s="15">
        <v>3505.6028967867578</v>
      </c>
      <c r="C23" s="15">
        <v>4087.848902121325</v>
      </c>
      <c r="D23" s="15">
        <v>0</v>
      </c>
      <c r="E23" s="15">
        <v>682.34400000000005</v>
      </c>
      <c r="F23" s="16">
        <v>0.14728946191948786</v>
      </c>
      <c r="G23" s="15">
        <v>547.61859007832891</v>
      </c>
      <c r="H23" s="15">
        <v>206.06059602649009</v>
      </c>
      <c r="I23" s="15">
        <v>0</v>
      </c>
      <c r="J23" s="15">
        <v>0.24642857142857144</v>
      </c>
      <c r="K23" s="15">
        <v>0</v>
      </c>
      <c r="L23" s="15">
        <v>2310.5194805194806</v>
      </c>
      <c r="M23" s="15">
        <v>0</v>
      </c>
      <c r="N23" s="15">
        <f>Tabela2132141847515559[[#This Row],[Consumo]]*(1+0.0077)^7*(1+0.0046)^10</f>
        <v>5566.4417512074151</v>
      </c>
      <c r="O23" s="15">
        <f>Tabela21324121646505458[[#This Row],[Consumption]]+Tabela21324121646505458[[#This Row],[Pumping]]</f>
        <v>5566.4417512074151</v>
      </c>
      <c r="P23" s="15">
        <f>SUM(Tabela21324121646505458[[#This Row],[Hydro]:[Other thermal]])</f>
        <v>9029.8687030462497</v>
      </c>
      <c r="Q23" s="15">
        <f>Tabela21324121646505458[[#This Row],[Production]]-Tabela21324121646505458[[#This Row],[Cons+Pump]]</f>
        <v>3463.4269518388346</v>
      </c>
      <c r="R23" s="15">
        <f>IF(Tabela21324121646505458[[#This Row],[Interconnection flow]]&lt;0,-1,IF(Tabela21324121646505458[[#This Row],[Interconnection flow]]&gt;0,1,0))</f>
        <v>1</v>
      </c>
      <c r="S23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536.57304816116539</v>
      </c>
      <c r="T23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463.4269518388346</v>
      </c>
      <c r="U23" s="15">
        <f>Tabela279112021252627282930313282[[#This Row],[curtail_exp]]+Tabela279112021252627282930313282[[#This Row],[Cons+Pump]]</f>
        <v>9029.8687030462497</v>
      </c>
      <c r="V23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3" s="5">
        <v>348.29999999999899</v>
      </c>
      <c r="X23" s="17">
        <f>Tabela213666771[[#This Row],[Heavy Duty BEV - 80 ToU1]]*10^-2*NºVE!C$5/NºVE!B$5</f>
        <v>18.222652173912991</v>
      </c>
      <c r="Y23" s="5">
        <v>77.400000000000006</v>
      </c>
      <c r="Z23" s="17">
        <f>Tabela213666771[[#This Row],[Heavy Duty BEV - 20 UC1]]*10^-2*NºVE!C$5/NºVE!B$5</f>
        <v>4.0494782608695647</v>
      </c>
      <c r="AA23" s="5">
        <v>391.6</v>
      </c>
      <c r="AB23" s="17">
        <f>Tabela213666771[[#This Row],[Heavy Passenger BEV - 80 ToU1]]*10^-2*NºVE!C$4/NºVE!B$4</f>
        <v>9.4636666666666684</v>
      </c>
      <c r="AC23" s="5">
        <v>85.8</v>
      </c>
      <c r="AD23" s="17">
        <f>Tabela213666771[[#This Row],[Heavy Passenger BEV - 20 UC1]]*10^-2*NºVE!C$4/NºVE!B$4</f>
        <v>2.0734999999999997</v>
      </c>
      <c r="AE23" s="5">
        <v>1441.3499999999899</v>
      </c>
      <c r="AF23" s="17">
        <f>Tabela213666771[[#This Row],[Light Duty BEV - 80 ToU1]]*10^-2*NºVE!C$3/NºVE!B$3</f>
        <v>34.309928584320801</v>
      </c>
      <c r="AG23" s="5">
        <v>26.37</v>
      </c>
      <c r="AH23" s="17">
        <f>Tabela213666771[[#This Row],[Light Duty BEV - 20 UC1]]*10^-2*NºVE!C$3/NºVE!B$3</f>
        <v>0.62771208711870519</v>
      </c>
      <c r="AI23" s="5">
        <v>664.469999999999</v>
      </c>
      <c r="AJ23" s="17">
        <f>Tabela213666771[[#This Row],[Light Passenger PHEV - 80 ToU1]]*10^-2*NºVE!C$6/NºVE!B$6</f>
        <v>10.269081818181803</v>
      </c>
      <c r="AK23" s="5">
        <v>53.28</v>
      </c>
      <c r="AL23" s="17">
        <f>Tabela213666771[[#This Row],[Light Passenger PHEV - 20 UC1]]*10^-2*NºVE!C$6/NºVE!B$6</f>
        <v>0.82341818181818194</v>
      </c>
      <c r="AM23" s="5">
        <v>2472.84</v>
      </c>
      <c r="AN23" s="17">
        <f>Tabela213666771[[#This Row],[Light Passenger BEV - 80 ToU1]]*10^-2*NºVE!C$2/NºVE!B$2</f>
        <v>102.76295860653195</v>
      </c>
      <c r="AO23" s="5">
        <v>660.87</v>
      </c>
      <c r="AP23" s="17">
        <f>Tabela213666771[[#This Row],[Light Passenger BEV - 20 UC1]]*10^-2*NºVE!C$2/NºVE!B$2</f>
        <v>27.46354655145451</v>
      </c>
      <c r="AQ23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10.06594293087517</v>
      </c>
      <c r="AR23" s="15">
        <f>SUM(Tabela279112021252627282930313282[[#This Row],[Pumping]],Tabela279112021252627282930313282[[#This Row],[Consumption]],Tabela279112021252627282930313282[[#This Row],[EV total]])</f>
        <v>5776.5076941382904</v>
      </c>
      <c r="AS23" s="15">
        <f>Tabela279112021252627282930313282[[#This Row],[Production]]-Tabela279112021252627282930313282[[#This Row],[Cons+Pump+EV]]</f>
        <v>3253.3610089079593</v>
      </c>
      <c r="AT23" s="15">
        <f>IF(Tabela279112021252627282930313282[[#This Row],[Interconnection flow2]]&lt;0,-1,IF(Tabela279112021252627282930313282[[#This Row],[Interconnection flow2]]&gt;0,1,0))</f>
        <v>1</v>
      </c>
      <c r="AU23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746.63899109204067</v>
      </c>
      <c r="AV23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253.3610089079593</v>
      </c>
      <c r="AW23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23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39149551706104285</v>
      </c>
      <c r="AY23" s="15">
        <f>Tabela279112021252627282930313282[[#This Row],[Cons+Pump+EV]]+Tabela279112021252627282930313282[[#This Row],[Exportation_EV]]</f>
        <v>9029.8687030462497</v>
      </c>
      <c r="AZ23" s="15">
        <f>Tabela279112021252627282930313282[[#This Row],[Production]]+Tabela279112021252627282930313282[[#This Row],[Importation_EV]]-Tabela279112021252627282930313282[[#This Row],[Cons+Pump+EV+Exp]]</f>
        <v>0</v>
      </c>
      <c r="BA23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23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23" s="15">
        <f>Tabela279112021252627282930313282[[#This Row],[limits2]]-Tabela279112021252627282930313282[[#This Row],[Limits]]</f>
        <v>210.06594293087528</v>
      </c>
    </row>
    <row r="24" spans="1:55" s="2" customFormat="1" x14ac:dyDescent="0.2">
      <c r="A24" s="3">
        <v>47822.229165393517</v>
      </c>
      <c r="B24" s="15">
        <v>3519.572224926972</v>
      </c>
      <c r="C24" s="15">
        <v>4007.8972832154818</v>
      </c>
      <c r="D24" s="15">
        <v>0</v>
      </c>
      <c r="E24" s="15">
        <v>678.17828571428583</v>
      </c>
      <c r="F24" s="16">
        <v>0.1490743543185421</v>
      </c>
      <c r="G24" s="15">
        <v>563.06642297650126</v>
      </c>
      <c r="H24" s="15">
        <v>205.65629139072846</v>
      </c>
      <c r="I24" s="15">
        <v>0</v>
      </c>
      <c r="J24" s="15">
        <v>0.26250000000000001</v>
      </c>
      <c r="K24" s="15">
        <v>0</v>
      </c>
      <c r="L24" s="15">
        <v>2368.3116883116882</v>
      </c>
      <c r="M24" s="15">
        <v>0</v>
      </c>
      <c r="N24" s="15">
        <f>Tabela2132141847515559[[#This Row],[Consumo]]*(1+0.0077)^7*(1+0.0046)^10</f>
        <v>5551.4176169261527</v>
      </c>
      <c r="O24" s="15">
        <f>Tabela21324121646505458[[#This Row],[Consumption]]+Tabela21324121646505458[[#This Row],[Pumping]]</f>
        <v>5551.4176169261527</v>
      </c>
      <c r="P24" s="15">
        <f>SUM(Tabela21324121646505458[[#This Row],[Hydro]:[Other thermal]])</f>
        <v>8974.7820825782892</v>
      </c>
      <c r="Q24" s="15">
        <f>Tabela21324121646505458[[#This Row],[Production]]-Tabela21324121646505458[[#This Row],[Cons+Pump]]</f>
        <v>3423.3644656521365</v>
      </c>
      <c r="R24" s="15">
        <f>IF(Tabela21324121646505458[[#This Row],[Interconnection flow]]&lt;0,-1,IF(Tabela21324121646505458[[#This Row],[Interconnection flow]]&gt;0,1,0))</f>
        <v>1</v>
      </c>
      <c r="S24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576.63553434786354</v>
      </c>
      <c r="T24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423.3644656521365</v>
      </c>
      <c r="U24" s="15">
        <f>Tabela279112021252627282930313282[[#This Row],[curtail_exp]]+Tabela279112021252627282930313282[[#This Row],[Cons+Pump]]</f>
        <v>8974.7820825782892</v>
      </c>
      <c r="V24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4" s="5">
        <v>348.29999999999899</v>
      </c>
      <c r="X24" s="17">
        <f>Tabela213666771[[#This Row],[Heavy Duty BEV - 80 ToU1]]*10^-2*NºVE!C$5/NºVE!B$5</f>
        <v>18.222652173912991</v>
      </c>
      <c r="Y24" s="5">
        <v>38.700000000000003</v>
      </c>
      <c r="Z24" s="17">
        <f>Tabela213666771[[#This Row],[Heavy Duty BEV - 20 UC1]]*10^-2*NºVE!C$5/NºVE!B$5</f>
        <v>2.0247391304347824</v>
      </c>
      <c r="AA24" s="5">
        <v>391.6</v>
      </c>
      <c r="AB24" s="17">
        <f>Tabela213666771[[#This Row],[Heavy Passenger BEV - 80 ToU1]]*10^-2*NºVE!C$4/NºVE!B$4</f>
        <v>9.4636666666666684</v>
      </c>
      <c r="AC24" s="5">
        <v>63.8</v>
      </c>
      <c r="AD24" s="17">
        <f>Tabela213666771[[#This Row],[Heavy Passenger BEV - 20 UC1]]*10^-2*NºVE!C$4/NºVE!B$4</f>
        <v>1.5418333333333334</v>
      </c>
      <c r="AE24" s="5">
        <v>1128.0599999999899</v>
      </c>
      <c r="AF24" s="17">
        <f>Tabela213666771[[#This Row],[Light Duty BEV - 80 ToU1]]*10^-2*NºVE!C$3/NºVE!B$3</f>
        <v>26.852366211419053</v>
      </c>
      <c r="AG24" s="5">
        <v>276.659999999999</v>
      </c>
      <c r="AH24" s="17">
        <f>Tabela213666771[[#This Row],[Light Duty BEV - 20 UC1]]*10^-2*NºVE!C$3/NºVE!B$3</f>
        <v>6.5856210095661885</v>
      </c>
      <c r="AI24" s="5">
        <v>364.5</v>
      </c>
      <c r="AJ24" s="17">
        <f>Tabela213666771[[#This Row],[Light Passenger PHEV - 80 ToU1]]*10^-2*NºVE!C$6/NºVE!B$6</f>
        <v>5.6331818181818178</v>
      </c>
      <c r="AK24" s="5">
        <v>79.650000000000006</v>
      </c>
      <c r="AL24" s="17">
        <f>Tabela213666771[[#This Row],[Light Passenger PHEV - 20 UC1]]*10^-2*NºVE!C$6/NºVE!B$6</f>
        <v>1.2309545454545456</v>
      </c>
      <c r="AM24" s="5">
        <v>3274.11</v>
      </c>
      <c r="AN24" s="17">
        <f>Tabela213666771[[#This Row],[Light Passenger BEV - 80 ToU1]]*10^-2*NºVE!C$2/NºVE!B$2</f>
        <v>136.06105951182946</v>
      </c>
      <c r="AO24" s="5">
        <v>955.44</v>
      </c>
      <c r="AP24" s="17">
        <f>Tabela213666771[[#This Row],[Light Passenger BEV - 20 UC1]]*10^-2*NºVE!C$2/NºVE!B$2</f>
        <v>39.704890397690463</v>
      </c>
      <c r="AQ24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47.32096479848929</v>
      </c>
      <c r="AR24" s="15">
        <f>SUM(Tabela279112021252627282930313282[[#This Row],[Pumping]],Tabela279112021252627282930313282[[#This Row],[Consumption]],Tabela279112021252627282930313282[[#This Row],[EV total]])</f>
        <v>5798.7385817246422</v>
      </c>
      <c r="AS24" s="15">
        <f>Tabela279112021252627282930313282[[#This Row],[Production]]-Tabela279112021252627282930313282[[#This Row],[Cons+Pump+EV]]</f>
        <v>3176.0435008536469</v>
      </c>
      <c r="AT24" s="15">
        <f>IF(Tabela279112021252627282930313282[[#This Row],[Interconnection flow2]]&lt;0,-1,IF(Tabela279112021252627282930313282[[#This Row],[Interconnection flow2]]&gt;0,1,0))</f>
        <v>1</v>
      </c>
      <c r="AU24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823.95649914635305</v>
      </c>
      <c r="AV24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176.0435008536469</v>
      </c>
      <c r="AW24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24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42890344085054188</v>
      </c>
      <c r="AY24" s="15">
        <f>Tabela279112021252627282930313282[[#This Row],[Cons+Pump+EV]]+Tabela279112021252627282930313282[[#This Row],[Exportation_EV]]</f>
        <v>8974.7820825782892</v>
      </c>
      <c r="AZ24" s="15">
        <f>Tabela279112021252627282930313282[[#This Row],[Production]]+Tabela279112021252627282930313282[[#This Row],[Importation_EV]]-Tabela279112021252627282930313282[[#This Row],[Cons+Pump+EV+Exp]]</f>
        <v>0</v>
      </c>
      <c r="BA24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24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24" s="15">
        <f>Tabela279112021252627282930313282[[#This Row],[limits2]]-Tabela279112021252627282930313282[[#This Row],[Limits]]</f>
        <v>247.32096479848951</v>
      </c>
    </row>
    <row r="25" spans="1:55" s="2" customFormat="1" x14ac:dyDescent="0.2">
      <c r="A25" s="3">
        <v>47822.239582002316</v>
      </c>
      <c r="B25" s="15">
        <v>3610.0735150925025</v>
      </c>
      <c r="C25" s="15">
        <v>4055.6103461109042</v>
      </c>
      <c r="D25" s="15">
        <v>0.67522022213711219</v>
      </c>
      <c r="E25" s="15">
        <v>693.38314285714284</v>
      </c>
      <c r="F25" s="16">
        <v>0.15085924671759615</v>
      </c>
      <c r="G25" s="15">
        <v>572.70360313315939</v>
      </c>
      <c r="H25" s="15">
        <v>212.12516556291391</v>
      </c>
      <c r="I25" s="15">
        <v>0</v>
      </c>
      <c r="J25" s="15">
        <v>0.27321428571428574</v>
      </c>
      <c r="K25" s="15">
        <v>0</v>
      </c>
      <c r="L25" s="15">
        <v>2407.6623376623374</v>
      </c>
      <c r="M25" s="15">
        <v>0</v>
      </c>
      <c r="N25" s="15">
        <f>Tabela2132141847515559[[#This Row],[Consumo]]*(1+0.0077)^7*(1+0.0046)^10</f>
        <v>5673.3782363858063</v>
      </c>
      <c r="O25" s="15">
        <f>Tabela21324121646505458[[#This Row],[Consumption]]+Tabela21324121646505458[[#This Row],[Pumping]]</f>
        <v>5673.3782363858063</v>
      </c>
      <c r="P25" s="15">
        <f>SUM(Tabela21324121646505458[[#This Row],[Hydro]:[Other thermal]])</f>
        <v>9144.9950665111901</v>
      </c>
      <c r="Q25" s="15">
        <f>Tabela21324121646505458[[#This Row],[Production]]-Tabela21324121646505458[[#This Row],[Cons+Pump]]</f>
        <v>3471.6168301253838</v>
      </c>
      <c r="R25" s="15">
        <f>IF(Tabela21324121646505458[[#This Row],[Interconnection flow]]&lt;0,-1,IF(Tabela21324121646505458[[#This Row],[Interconnection flow]]&gt;0,1,0))</f>
        <v>1</v>
      </c>
      <c r="S25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528.38316987461621</v>
      </c>
      <c r="T25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471.6168301253838</v>
      </c>
      <c r="U25" s="15">
        <f>Tabela279112021252627282930313282[[#This Row],[curtail_exp]]+Tabela279112021252627282930313282[[#This Row],[Cons+Pump]]</f>
        <v>9144.9950665111901</v>
      </c>
      <c r="V25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5" s="5">
        <v>348.29999999999899</v>
      </c>
      <c r="X25" s="17">
        <f>Tabela213666771[[#This Row],[Heavy Duty BEV - 80 ToU1]]*10^-2*NºVE!C$5/NºVE!B$5</f>
        <v>18.222652173912991</v>
      </c>
      <c r="Y25" s="5">
        <v>38.700000000000003</v>
      </c>
      <c r="Z25" s="17">
        <f>Tabela213666771[[#This Row],[Heavy Duty BEV - 20 UC1]]*10^-2*NºVE!C$5/NºVE!B$5</f>
        <v>2.0247391304347824</v>
      </c>
      <c r="AA25" s="5">
        <v>369.6</v>
      </c>
      <c r="AB25" s="17">
        <f>Tabela213666771[[#This Row],[Heavy Passenger BEV - 80 ToU1]]*10^-2*NºVE!C$4/NºVE!B$4</f>
        <v>8.9320000000000004</v>
      </c>
      <c r="AC25" s="5">
        <v>63.8</v>
      </c>
      <c r="AD25" s="17">
        <f>Tabela213666771[[#This Row],[Heavy Passenger BEV - 20 UC1]]*10^-2*NºVE!C$4/NºVE!B$4</f>
        <v>1.5418333333333334</v>
      </c>
      <c r="AE25" s="5">
        <v>1164.1500000000001</v>
      </c>
      <c r="AF25" s="17">
        <f>Tabela213666771[[#This Row],[Light Duty BEV - 80 ToU1]]*10^-2*NºVE!C$3/NºVE!B$3</f>
        <v>27.711453402322366</v>
      </c>
      <c r="AG25" s="5">
        <v>161.37</v>
      </c>
      <c r="AH25" s="17">
        <f>Tabela213666771[[#This Row],[Light Duty BEV - 20 UC1]]*10^-2*NºVE!C$3/NºVE!B$3</f>
        <v>3.8412551952349441</v>
      </c>
      <c r="AI25" s="5">
        <v>423.9</v>
      </c>
      <c r="AJ25" s="17">
        <f>Tabela213666771[[#This Row],[Light Passenger PHEV - 80 ToU1]]*10^-2*NºVE!C$6/NºVE!B$6</f>
        <v>6.551181818181818</v>
      </c>
      <c r="AK25" s="5">
        <v>99.629999999999896</v>
      </c>
      <c r="AL25" s="17">
        <f>Tabela213666771[[#This Row],[Light Passenger PHEV - 20 UC1]]*10^-2*NºVE!C$6/NºVE!B$6</f>
        <v>1.5397363636363621</v>
      </c>
      <c r="AM25" s="5">
        <v>3237.21</v>
      </c>
      <c r="AN25" s="17">
        <f>Tabela213666771[[#This Row],[Light Passenger BEV - 80 ToU1]]*10^-2*NºVE!C$2/NºVE!B$2</f>
        <v>134.52761894447329</v>
      </c>
      <c r="AO25" s="5">
        <v>880.11</v>
      </c>
      <c r="AP25" s="17">
        <f>Tabela213666771[[#This Row],[Light Passenger BEV - 20 UC1]]*10^-2*NºVE!C$2/NºVE!B$2</f>
        <v>36.574427580917011</v>
      </c>
      <c r="AQ25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41.46689794244691</v>
      </c>
      <c r="AR25" s="15">
        <f>SUM(Tabela279112021252627282930313282[[#This Row],[Pumping]],Tabela279112021252627282930313282[[#This Row],[Consumption]],Tabela279112021252627282930313282[[#This Row],[EV total]])</f>
        <v>5914.8451343282532</v>
      </c>
      <c r="AS25" s="15">
        <f>Tabela279112021252627282930313282[[#This Row],[Production]]-Tabela279112021252627282930313282[[#This Row],[Cons+Pump+EV]]</f>
        <v>3230.1499321829369</v>
      </c>
      <c r="AT25" s="15">
        <f>IF(Tabela279112021252627282930313282[[#This Row],[Interconnection flow2]]&lt;0,-1,IF(Tabela279112021252627282930313282[[#This Row],[Interconnection flow2]]&gt;0,1,0))</f>
        <v>1</v>
      </c>
      <c r="AU25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769.85006781706306</v>
      </c>
      <c r="AV25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230.1499321829369</v>
      </c>
      <c r="AW25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25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45699203099096863</v>
      </c>
      <c r="AY25" s="15">
        <f>Tabela279112021252627282930313282[[#This Row],[Cons+Pump+EV]]+Tabela279112021252627282930313282[[#This Row],[Exportation_EV]]</f>
        <v>9144.9950665111901</v>
      </c>
      <c r="AZ25" s="15">
        <f>Tabela279112021252627282930313282[[#This Row],[Production]]+Tabela279112021252627282930313282[[#This Row],[Importation_EV]]-Tabela279112021252627282930313282[[#This Row],[Cons+Pump+EV+Exp]]</f>
        <v>0</v>
      </c>
      <c r="BA25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25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25" s="15">
        <f>Tabela279112021252627282930313282[[#This Row],[limits2]]-Tabela279112021252627282930313282[[#This Row],[Limits]]</f>
        <v>241.46689794244685</v>
      </c>
    </row>
    <row r="26" spans="1:55" s="2" customFormat="1" x14ac:dyDescent="0.2">
      <c r="A26" s="3">
        <v>47822.249998611114</v>
      </c>
      <c r="B26" s="15">
        <v>4526.062317429406</v>
      </c>
      <c r="C26" s="15">
        <v>4214.2240416821733</v>
      </c>
      <c r="D26" s="15">
        <v>0.67522022213711219</v>
      </c>
      <c r="E26" s="15">
        <v>689.63400000000001</v>
      </c>
      <c r="F26" s="16">
        <v>0.17180348069353121</v>
      </c>
      <c r="G26" s="15">
        <v>619.3305483028721</v>
      </c>
      <c r="H26" s="15">
        <v>219.67218543046357</v>
      </c>
      <c r="I26" s="15">
        <v>0</v>
      </c>
      <c r="J26" s="15">
        <v>0.25892857142857145</v>
      </c>
      <c r="K26" s="15">
        <v>0</v>
      </c>
      <c r="L26" s="15">
        <v>3620.909090909091</v>
      </c>
      <c r="M26" s="15">
        <v>0</v>
      </c>
      <c r="N26" s="15">
        <f>Tabela2132141847515559[[#This Row],[Consumo]]*(1+0.0077)^7*(1+0.0046)^10</f>
        <v>5853.7783193365412</v>
      </c>
      <c r="O26" s="15">
        <f>Tabela21324121646505458[[#This Row],[Consumption]]+Tabela21324121646505458[[#This Row],[Pumping]]</f>
        <v>5853.7783193365412</v>
      </c>
      <c r="P26" s="15">
        <f>SUM(Tabela21324121646505458[[#This Row],[Hydro]:[Other thermal]])</f>
        <v>10270.029045119174</v>
      </c>
      <c r="Q26" s="15">
        <f>Tabela21324121646505458[[#This Row],[Production]]-Tabela21324121646505458[[#This Row],[Cons+Pump]]</f>
        <v>4416.2507257826328</v>
      </c>
      <c r="R26" s="15">
        <f>IF(Tabela21324121646505458[[#This Row],[Interconnection flow]]&lt;0,-1,IF(Tabela21324121646505458[[#This Row],[Interconnection flow]]&gt;0,1,0))</f>
        <v>1</v>
      </c>
      <c r="S26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416.2507257826328</v>
      </c>
      <c r="T26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26" s="15">
        <f>Tabela279112021252627282930313282[[#This Row],[curtail_exp]]+Tabela279112021252627282930313282[[#This Row],[Cons+Pump]]</f>
        <v>9853.7783193365412</v>
      </c>
      <c r="V26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6" s="5">
        <v>270.89999999999998</v>
      </c>
      <c r="X26" s="17">
        <f>Tabela213666771[[#This Row],[Heavy Duty BEV - 80 ToU1]]*10^-2*NºVE!C$5/NºVE!B$5</f>
        <v>14.173173913043476</v>
      </c>
      <c r="Y26" s="5">
        <v>0</v>
      </c>
      <c r="Z26" s="17">
        <f>Tabela213666771[[#This Row],[Heavy Duty BEV - 20 UC1]]*10^-2*NºVE!C$5/NºVE!B$5</f>
        <v>0</v>
      </c>
      <c r="AA26" s="5">
        <v>349.8</v>
      </c>
      <c r="AB26" s="17">
        <f>Tabela213666771[[#This Row],[Heavy Passenger BEV - 80 ToU1]]*10^-2*NºVE!C$4/NºVE!B$4</f>
        <v>8.4535</v>
      </c>
      <c r="AC26" s="5">
        <v>63.8</v>
      </c>
      <c r="AD26" s="17">
        <f>Tabela213666771[[#This Row],[Heavy Passenger BEV - 20 UC1]]*10^-2*NºVE!C$4/NºVE!B$4</f>
        <v>1.5418333333333334</v>
      </c>
      <c r="AE26" s="5">
        <v>594.719999999999</v>
      </c>
      <c r="AF26" s="17">
        <f>Tabela213666771[[#This Row],[Light Duty BEV - 80 ToU1]]*10^-2*NºVE!C$3/NºVE!B$3</f>
        <v>14.156728572288044</v>
      </c>
      <c r="AG26" s="5">
        <v>26.37</v>
      </c>
      <c r="AH26" s="17">
        <f>Tabela213666771[[#This Row],[Light Duty BEV - 20 UC1]]*10^-2*NºVE!C$3/NºVE!B$3</f>
        <v>0.62771208711870519</v>
      </c>
      <c r="AI26" s="5">
        <v>344.52</v>
      </c>
      <c r="AJ26" s="17">
        <f>Tabela213666771[[#This Row],[Light Passenger PHEV - 80 ToU1]]*10^-2*NºVE!C$6/NºVE!B$6</f>
        <v>5.3243999999999998</v>
      </c>
      <c r="AK26" s="5">
        <v>93.239999999999895</v>
      </c>
      <c r="AL26" s="17">
        <f>Tabela213666771[[#This Row],[Light Passenger PHEV - 20 UC1]]*10^-2*NºVE!C$6/NºVE!B$6</f>
        <v>1.4409818181818166</v>
      </c>
      <c r="AM26" s="5">
        <v>3281.8499999999899</v>
      </c>
      <c r="AN26" s="17">
        <f>Tabela213666771[[#This Row],[Light Passenger BEV - 80 ToU1]]*10^-2*NºVE!C$2/NºVE!B$2</f>
        <v>136.38270802107934</v>
      </c>
      <c r="AO26" s="5">
        <v>772.01999999999896</v>
      </c>
      <c r="AP26" s="17">
        <f>Tabela213666771[[#This Row],[Light Passenger BEV - 20 UC1]]*10^-2*NºVE!C$2/NºVE!B$2</f>
        <v>32.082568748246828</v>
      </c>
      <c r="AQ26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14.18360649329156</v>
      </c>
      <c r="AR26" s="15">
        <f>SUM(Tabela279112021252627282930313282[[#This Row],[Pumping]],Tabela279112021252627282930313282[[#This Row],[Consumption]],Tabela279112021252627282930313282[[#This Row],[EV total]])</f>
        <v>6067.9619258298326</v>
      </c>
      <c r="AS26" s="15">
        <f>Tabela279112021252627282930313282[[#This Row],[Production]]-Tabela279112021252627282930313282[[#This Row],[Cons+Pump+EV]]</f>
        <v>4202.0671192893415</v>
      </c>
      <c r="AT26" s="15">
        <f>IF(Tabela279112021252627282930313282[[#This Row],[Interconnection flow2]]&lt;0,-1,IF(Tabela279112021252627282930313282[[#This Row],[Interconnection flow2]]&gt;0,1,0))</f>
        <v>1</v>
      </c>
      <c r="AU26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202.06711928934146</v>
      </c>
      <c r="AV26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26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26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51455431360650306</v>
      </c>
      <c r="AY26" s="15">
        <f>Tabela279112021252627282930313282[[#This Row],[Cons+Pump+EV]]+Tabela279112021252627282930313282[[#This Row],[Exportation_EV]]</f>
        <v>10067.961925829833</v>
      </c>
      <c r="AZ26" s="15">
        <f>Tabela279112021252627282930313282[[#This Row],[Production]]+Tabela279112021252627282930313282[[#This Row],[Importation_EV]]-Tabela279112021252627282930313282[[#This Row],[Cons+Pump+EV+Exp]]</f>
        <v>202.06711928934055</v>
      </c>
      <c r="BA26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26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214.18360649329156</v>
      </c>
      <c r="BC26" s="15">
        <f>Tabela279112021252627282930313282[[#This Row],[limits2]]-Tabela279112021252627282930313282[[#This Row],[Limits]]</f>
        <v>214.18360649329134</v>
      </c>
    </row>
    <row r="27" spans="1:55" s="2" customFormat="1" x14ac:dyDescent="0.2">
      <c r="A27" s="3">
        <v>47822.260415219906</v>
      </c>
      <c r="B27" s="15">
        <v>4690.4014849074974</v>
      </c>
      <c r="C27" s="15">
        <v>4377.0287495347975</v>
      </c>
      <c r="D27" s="15">
        <v>1.3504404442742244</v>
      </c>
      <c r="E27" s="15">
        <v>666.72257142857154</v>
      </c>
      <c r="F27" s="16">
        <v>0.15442903151570464</v>
      </c>
      <c r="G27" s="15">
        <v>678.42913838120103</v>
      </c>
      <c r="H27" s="15">
        <v>224.2543046357616</v>
      </c>
      <c r="I27" s="15">
        <v>0</v>
      </c>
      <c r="J27" s="15">
        <v>0.25535714285714289</v>
      </c>
      <c r="K27" s="15">
        <v>0</v>
      </c>
      <c r="L27" s="15">
        <v>3915.4545454545455</v>
      </c>
      <c r="M27" s="15">
        <v>0</v>
      </c>
      <c r="N27" s="15">
        <f>Tabela2132141847515559[[#This Row],[Consumo]]*(1+0.0077)^7*(1+0.0046)^10</f>
        <v>6019.8170974596023</v>
      </c>
      <c r="O27" s="15">
        <f>Tabela21324121646505458[[#This Row],[Consumption]]+Tabela21324121646505458[[#This Row],[Pumping]]</f>
        <v>6019.8170974596023</v>
      </c>
      <c r="P27" s="15">
        <f>SUM(Tabela21324121646505458[[#This Row],[Hydro]:[Other thermal]])</f>
        <v>10638.596475506478</v>
      </c>
      <c r="Q27" s="15">
        <f>Tabela21324121646505458[[#This Row],[Production]]-Tabela21324121646505458[[#This Row],[Cons+Pump]]</f>
        <v>4618.7793780468755</v>
      </c>
      <c r="R27" s="15">
        <f>IF(Tabela21324121646505458[[#This Row],[Interconnection flow]]&lt;0,-1,IF(Tabela21324121646505458[[#This Row],[Interconnection flow]]&gt;0,1,0))</f>
        <v>1</v>
      </c>
      <c r="S27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618.77937804687554</v>
      </c>
      <c r="T27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27" s="15">
        <f>Tabela279112021252627282930313282[[#This Row],[curtail_exp]]+Tabela279112021252627282930313282[[#This Row],[Cons+Pump]]</f>
        <v>10019.817097459603</v>
      </c>
      <c r="V27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7" s="5">
        <v>232.2</v>
      </c>
      <c r="X27" s="17">
        <f>Tabela213666771[[#This Row],[Heavy Duty BEV - 80 ToU1]]*10^-2*NºVE!C$5/NºVE!B$5</f>
        <v>12.148434782608696</v>
      </c>
      <c r="Y27" s="5">
        <v>0</v>
      </c>
      <c r="Z27" s="17">
        <f>Tabela213666771[[#This Row],[Heavy Duty BEV - 20 UC1]]*10^-2*NºVE!C$5/NºVE!B$5</f>
        <v>0</v>
      </c>
      <c r="AA27" s="5">
        <v>349.8</v>
      </c>
      <c r="AB27" s="17">
        <f>Tabela213666771[[#This Row],[Heavy Passenger BEV - 80 ToU1]]*10^-2*NºVE!C$4/NºVE!B$4</f>
        <v>8.4535</v>
      </c>
      <c r="AC27" s="5">
        <v>63.8</v>
      </c>
      <c r="AD27" s="17">
        <f>Tabela213666771[[#This Row],[Heavy Passenger BEV - 20 UC1]]*10^-2*NºVE!C$4/NºVE!B$4</f>
        <v>1.5418333333333334</v>
      </c>
      <c r="AE27" s="5">
        <v>241.01999999999899</v>
      </c>
      <c r="AF27" s="17">
        <f>Tabela213666771[[#This Row],[Light Duty BEV - 80 ToU1]]*10^-2*NºVE!C$3/NºVE!B$3</f>
        <v>5.7372456290235005</v>
      </c>
      <c r="AG27" s="5">
        <v>6.66</v>
      </c>
      <c r="AH27" s="17">
        <f>Tabela213666771[[#This Row],[Light Duty BEV - 20 UC1]]*10^-2*NºVE!C$3/NºVE!B$3</f>
        <v>0.15853479333373444</v>
      </c>
      <c r="AI27" s="5">
        <v>252.80999999999901</v>
      </c>
      <c r="AJ27" s="17">
        <f>Tabela213666771[[#This Row],[Light Passenger PHEV - 80 ToU1]]*10^-2*NºVE!C$6/NºVE!B$6</f>
        <v>3.9070636363636209</v>
      </c>
      <c r="AK27" s="5">
        <v>214.92</v>
      </c>
      <c r="AL27" s="17">
        <f>Tabela213666771[[#This Row],[Light Passenger PHEV - 20 UC1]]*10^-2*NºVE!C$6/NºVE!B$6</f>
        <v>3.321490909090909</v>
      </c>
      <c r="AM27" s="5">
        <v>3869.1899999999901</v>
      </c>
      <c r="AN27" s="17">
        <f>Tabela213666771[[#This Row],[Light Passenger BEV - 80 ToU1]]*10^-2*NºVE!C$2/NºVE!B$2</f>
        <v>160.79059373465586</v>
      </c>
      <c r="AO27" s="5">
        <v>1562.58</v>
      </c>
      <c r="AP27" s="17">
        <f>Tabela213666771[[#This Row],[Light Passenger BEV - 20 UC1]]*10^-2*NºVE!C$2/NºVE!B$2</f>
        <v>64.9355978791166</v>
      </c>
      <c r="AQ27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60.99429469752624</v>
      </c>
      <c r="AR27" s="15">
        <f>SUM(Tabela279112021252627282930313282[[#This Row],[Pumping]],Tabela279112021252627282930313282[[#This Row],[Consumption]],Tabela279112021252627282930313282[[#This Row],[EV total]])</f>
        <v>6280.8113921571285</v>
      </c>
      <c r="AS27" s="15">
        <f>Tabela279112021252627282930313282[[#This Row],[Production]]-Tabela279112021252627282930313282[[#This Row],[Cons+Pump+EV]]</f>
        <v>4357.7850833493494</v>
      </c>
      <c r="AT27" s="15">
        <f>IF(Tabela279112021252627282930313282[[#This Row],[Interconnection flow2]]&lt;0,-1,IF(Tabela279112021252627282930313282[[#This Row],[Interconnection flow2]]&gt;0,1,0))</f>
        <v>1</v>
      </c>
      <c r="AU27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357.78508334934941</v>
      </c>
      <c r="AV27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27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27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42178893472715984</v>
      </c>
      <c r="AY27" s="15">
        <f>Tabela279112021252627282930313282[[#This Row],[Cons+Pump+EV]]+Tabela279112021252627282930313282[[#This Row],[Exportation_EV]]</f>
        <v>10280.811392157128</v>
      </c>
      <c r="AZ27" s="15">
        <f>Tabela279112021252627282930313282[[#This Row],[Production]]+Tabela279112021252627282930313282[[#This Row],[Importation_EV]]-Tabela279112021252627282930313282[[#This Row],[Cons+Pump+EV+Exp]]</f>
        <v>357.78508334935032</v>
      </c>
      <c r="BA27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27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260.99429469752624</v>
      </c>
      <c r="BC27" s="15">
        <f>Tabela279112021252627282930313282[[#This Row],[limits2]]-Tabela279112021252627282930313282[[#This Row],[Limits]]</f>
        <v>260.99429469752613</v>
      </c>
    </row>
    <row r="28" spans="1:55" s="2" customFormat="1" x14ac:dyDescent="0.2">
      <c r="A28" s="3">
        <v>47822.270831828704</v>
      </c>
      <c r="B28" s="15">
        <v>4709.359858812074</v>
      </c>
      <c r="C28" s="15">
        <v>4534.0305173055449</v>
      </c>
      <c r="D28" s="15">
        <v>0.67522022213711219</v>
      </c>
      <c r="E28" s="15">
        <v>685.26</v>
      </c>
      <c r="F28" s="16">
        <v>0.15621392391475869</v>
      </c>
      <c r="G28" s="15">
        <v>706.49033942558742</v>
      </c>
      <c r="H28" s="15">
        <v>228.16258278145696</v>
      </c>
      <c r="I28" s="15">
        <v>0</v>
      </c>
      <c r="J28" s="15">
        <v>0.25714285714285717</v>
      </c>
      <c r="K28" s="15">
        <v>0</v>
      </c>
      <c r="L28" s="15">
        <v>3868.3116883116882</v>
      </c>
      <c r="M28" s="15">
        <v>0</v>
      </c>
      <c r="N28" s="15">
        <f>Tabela2132141847515559[[#This Row],[Consumo]]*(1+0.0077)^7*(1+0.0046)^10</f>
        <v>6232.0329941824211</v>
      </c>
      <c r="O28" s="15">
        <f>Tabela21324121646505458[[#This Row],[Consumption]]+Tabela21324121646505458[[#This Row],[Pumping]]</f>
        <v>6232.0329941824211</v>
      </c>
      <c r="P28" s="15">
        <f>SUM(Tabela21324121646505458[[#This Row],[Hydro]:[Other thermal]])</f>
        <v>10864.391875327858</v>
      </c>
      <c r="Q28" s="15">
        <f>Tabela21324121646505458[[#This Row],[Production]]-Tabela21324121646505458[[#This Row],[Cons+Pump]]</f>
        <v>4632.3588811454365</v>
      </c>
      <c r="R28" s="15">
        <f>IF(Tabela21324121646505458[[#This Row],[Interconnection flow]]&lt;0,-1,IF(Tabela21324121646505458[[#This Row],[Interconnection flow]]&gt;0,1,0))</f>
        <v>1</v>
      </c>
      <c r="S28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632.3588811454365</v>
      </c>
      <c r="T28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28" s="15">
        <f>Tabela279112021252627282930313282[[#This Row],[curtail_exp]]+Tabela279112021252627282930313282[[#This Row],[Cons+Pump]]</f>
        <v>10232.03299418242</v>
      </c>
      <c r="V28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8" s="5">
        <v>193.5</v>
      </c>
      <c r="X28" s="17">
        <f>Tabela213666771[[#This Row],[Heavy Duty BEV - 80 ToU1]]*10^-2*NºVE!C$5/NºVE!B$5</f>
        <v>10.123695652173913</v>
      </c>
      <c r="Y28" s="5">
        <v>0</v>
      </c>
      <c r="Z28" s="17">
        <f>Tabela213666771[[#This Row],[Heavy Duty BEV - 20 UC1]]*10^-2*NºVE!C$5/NºVE!B$5</f>
        <v>0</v>
      </c>
      <c r="AA28" s="5">
        <v>349.8</v>
      </c>
      <c r="AB28" s="17">
        <f>Tabela213666771[[#This Row],[Heavy Passenger BEV - 80 ToU1]]*10^-2*NºVE!C$4/NºVE!B$4</f>
        <v>8.4535</v>
      </c>
      <c r="AC28" s="5">
        <v>63.8</v>
      </c>
      <c r="AD28" s="17">
        <f>Tabela213666771[[#This Row],[Heavy Passenger BEV - 20 UC1]]*10^-2*NºVE!C$4/NºVE!B$4</f>
        <v>1.5418333333333334</v>
      </c>
      <c r="AE28" s="5">
        <v>78.84</v>
      </c>
      <c r="AF28" s="17">
        <f>Tabela213666771[[#This Row],[Light Duty BEV - 80 ToU1]]*10^-2*NºVE!C$3/NºVE!B$3</f>
        <v>1.8767091751398837</v>
      </c>
      <c r="AG28" s="5">
        <v>6.66</v>
      </c>
      <c r="AH28" s="17">
        <f>Tabela213666771[[#This Row],[Light Duty BEV - 20 UC1]]*10^-2*NºVE!C$3/NºVE!B$3</f>
        <v>0.15853479333373444</v>
      </c>
      <c r="AI28" s="5">
        <v>507.69</v>
      </c>
      <c r="AJ28" s="17">
        <f>Tabela213666771[[#This Row],[Light Passenger PHEV - 80 ToU1]]*10^-2*NºVE!C$6/NºVE!B$6</f>
        <v>7.8461181818181815</v>
      </c>
      <c r="AK28" s="5">
        <v>86.309999999999903</v>
      </c>
      <c r="AL28" s="17">
        <f>Tabela213666771[[#This Row],[Light Passenger PHEV - 20 UC1]]*10^-2*NºVE!C$6/NºVE!B$6</f>
        <v>1.3338818181818168</v>
      </c>
      <c r="AM28" s="5">
        <v>3777.3899999999799</v>
      </c>
      <c r="AN28" s="17">
        <f>Tabela213666771[[#This Row],[Light Passenger BEV - 80 ToU1]]*10^-2*NºVE!C$2/NºVE!B$2</f>
        <v>156.97569281098882</v>
      </c>
      <c r="AO28" s="5">
        <v>860.93999999999903</v>
      </c>
      <c r="AP28" s="17">
        <f>Tabela213666771[[#This Row],[Light Passenger BEV - 20 UC1]]*10^-2*NºVE!C$2/NºVE!B$2</f>
        <v>35.777786505680716</v>
      </c>
      <c r="AQ28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24.08775227065041</v>
      </c>
      <c r="AR28" s="15">
        <f>SUM(Tabela279112021252627282930313282[[#This Row],[Pumping]],Tabela279112021252627282930313282[[#This Row],[Consumption]],Tabela279112021252627282930313282[[#This Row],[EV total]])</f>
        <v>6456.1207464530717</v>
      </c>
      <c r="AS28" s="15">
        <f>Tabela279112021252627282930313282[[#This Row],[Production]]-Tabela279112021252627282930313282[[#This Row],[Cons+Pump+EV]]</f>
        <v>4408.271128874786</v>
      </c>
      <c r="AT28" s="15">
        <f>IF(Tabela279112021252627282930313282[[#This Row],[Interconnection flow2]]&lt;0,-1,IF(Tabela279112021252627282930313282[[#This Row],[Interconnection flow2]]&gt;0,1,0))</f>
        <v>1</v>
      </c>
      <c r="AU28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408.27112887478597</v>
      </c>
      <c r="AV28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28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28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35436800043789135</v>
      </c>
      <c r="AY28" s="15">
        <f>Tabela279112021252627282930313282[[#This Row],[Cons+Pump+EV]]+Tabela279112021252627282930313282[[#This Row],[Exportation_EV]]</f>
        <v>10456.120746453071</v>
      </c>
      <c r="AZ28" s="15">
        <f>Tabela279112021252627282930313282[[#This Row],[Production]]+Tabela279112021252627282930313282[[#This Row],[Importation_EV]]-Tabela279112021252627282930313282[[#This Row],[Cons+Pump+EV+Exp]]</f>
        <v>408.27112887478688</v>
      </c>
      <c r="BA28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28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224.08775227065041</v>
      </c>
      <c r="BC28" s="15">
        <f>Tabela279112021252627282930313282[[#This Row],[limits2]]-Tabela279112021252627282930313282[[#This Row],[Limits]]</f>
        <v>224.08775227065053</v>
      </c>
    </row>
    <row r="29" spans="1:55" s="2" customFormat="1" x14ac:dyDescent="0.2">
      <c r="A29" s="3">
        <v>47822.281248437503</v>
      </c>
      <c r="B29" s="15">
        <v>4742.0879990262902</v>
      </c>
      <c r="C29" s="15">
        <v>4701.0262374395234</v>
      </c>
      <c r="D29" s="15">
        <v>0.67522022213711219</v>
      </c>
      <c r="E29" s="15">
        <v>697.54885714285706</v>
      </c>
      <c r="F29" s="16">
        <v>0.15799881631381293</v>
      </c>
      <c r="G29" s="15">
        <v>734.8349869451697</v>
      </c>
      <c r="H29" s="15">
        <v>242.58278145695365</v>
      </c>
      <c r="I29" s="15">
        <v>0</v>
      </c>
      <c r="J29" s="15">
        <v>0.25535714285714289</v>
      </c>
      <c r="K29" s="15">
        <v>0</v>
      </c>
      <c r="L29" s="15">
        <v>3897.2727272727275</v>
      </c>
      <c r="M29" s="15">
        <v>1.002231520223152</v>
      </c>
      <c r="N29" s="15">
        <f>Tabela2132141847515559[[#This Row],[Consumo]]*(1+0.0077)^7*(1+0.0046)^10</f>
        <v>6411.3283613771828</v>
      </c>
      <c r="O29" s="15">
        <f>Tabela21324121646505458[[#This Row],[Consumption]]+Tabela21324121646505458[[#This Row],[Pumping]]</f>
        <v>6412.3305928974059</v>
      </c>
      <c r="P29" s="15">
        <f>SUM(Tabela21324121646505458[[#This Row],[Hydro]:[Other thermal]])</f>
        <v>11119.169438192104</v>
      </c>
      <c r="Q29" s="15">
        <f>Tabela21324121646505458[[#This Row],[Production]]-Tabela21324121646505458[[#This Row],[Cons+Pump]]</f>
        <v>4706.8388452946983</v>
      </c>
      <c r="R29" s="15">
        <f>IF(Tabela21324121646505458[[#This Row],[Interconnection flow]]&lt;0,-1,IF(Tabela21324121646505458[[#This Row],[Interconnection flow]]&gt;0,1,0))</f>
        <v>1</v>
      </c>
      <c r="S29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706.83884529469833</v>
      </c>
      <c r="T29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29" s="15">
        <f>Tabela279112021252627282930313282[[#This Row],[curtail_exp]]+Tabela279112021252627282930313282[[#This Row],[Cons+Pump]]</f>
        <v>10412.330592897406</v>
      </c>
      <c r="V29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9" s="5">
        <v>154.80000000000001</v>
      </c>
      <c r="X29" s="17">
        <f>Tabela213666771[[#This Row],[Heavy Duty BEV - 80 ToU1]]*10^-2*NºVE!C$5/NºVE!B$5</f>
        <v>8.0989565217391295</v>
      </c>
      <c r="Y29" s="5">
        <v>0</v>
      </c>
      <c r="Z29" s="17">
        <f>Tabela213666771[[#This Row],[Heavy Duty BEV - 20 UC1]]*10^-2*NºVE!C$5/NºVE!B$5</f>
        <v>0</v>
      </c>
      <c r="AA29" s="5">
        <v>264</v>
      </c>
      <c r="AB29" s="17">
        <f>Tabela213666771[[#This Row],[Heavy Passenger BEV - 80 ToU1]]*10^-2*NºVE!C$4/NºVE!B$4</f>
        <v>6.38</v>
      </c>
      <c r="AC29" s="5">
        <v>63.8</v>
      </c>
      <c r="AD29" s="17">
        <f>Tabela213666771[[#This Row],[Heavy Passenger BEV - 20 UC1]]*10^-2*NºVE!C$4/NºVE!B$4</f>
        <v>1.5418333333333334</v>
      </c>
      <c r="AE29" s="5">
        <v>233.55</v>
      </c>
      <c r="AF29" s="17">
        <f>Tabela213666771[[#This Row],[Light Duty BEV - 80 ToU1]]*10^-2*NºVE!C$3/NºVE!B$3</f>
        <v>5.5594295770410929</v>
      </c>
      <c r="AG29" s="5">
        <v>135</v>
      </c>
      <c r="AH29" s="17">
        <f>Tabela213666771[[#This Row],[Light Duty BEV - 20 UC1]]*10^-2*NºVE!C$3/NºVE!B$3</f>
        <v>3.2135431081162391</v>
      </c>
      <c r="AI29" s="5">
        <v>460.8</v>
      </c>
      <c r="AJ29" s="17">
        <f>Tabela213666771[[#This Row],[Light Passenger PHEV - 80 ToU1]]*10^-2*NºVE!C$6/NºVE!B$6</f>
        <v>7.1214545454545464</v>
      </c>
      <c r="AK29" s="5">
        <v>79.649999999999906</v>
      </c>
      <c r="AL29" s="17">
        <f>Tabela213666771[[#This Row],[Light Passenger PHEV - 20 UC1]]*10^-2*NºVE!C$6/NºVE!B$6</f>
        <v>1.2309545454545441</v>
      </c>
      <c r="AM29" s="5">
        <v>4067.8199999999802</v>
      </c>
      <c r="AN29" s="17">
        <f>Tabela213666771[[#This Row],[Light Passenger BEV - 80 ToU1]]*10^-2*NºVE!C$2/NºVE!B$2</f>
        <v>169.04499210576535</v>
      </c>
      <c r="AO29" s="5">
        <v>1015.64999999999</v>
      </c>
      <c r="AP29" s="17">
        <f>Tabela213666771[[#This Row],[Light Passenger BEV - 20 UC1]]*10^-2*NºVE!C$2/NºVE!B$2</f>
        <v>42.207016591741947</v>
      </c>
      <c r="AQ29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44.39818032864616</v>
      </c>
      <c r="AR29" s="15">
        <f>SUM(Tabela279112021252627282930313282[[#This Row],[Pumping]],Tabela279112021252627282930313282[[#This Row],[Consumption]],Tabela279112021252627282930313282[[#This Row],[EV total]])</f>
        <v>6656.728773226052</v>
      </c>
      <c r="AS29" s="15">
        <f>Tabela279112021252627282930313282[[#This Row],[Production]]-Tabela279112021252627282930313282[[#This Row],[Cons+Pump+EV]]</f>
        <v>4462.4406649660523</v>
      </c>
      <c r="AT29" s="15">
        <f>IF(Tabela279112021252627282930313282[[#This Row],[Interconnection flow2]]&lt;0,-1,IF(Tabela279112021252627282930313282[[#This Row],[Interconnection flow2]]&gt;0,1,0))</f>
        <v>1</v>
      </c>
      <c r="AU29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462.44066496605228</v>
      </c>
      <c r="AV29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29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29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34576223697319647</v>
      </c>
      <c r="AY29" s="15">
        <f>Tabela279112021252627282930313282[[#This Row],[Cons+Pump+EV]]+Tabela279112021252627282930313282[[#This Row],[Exportation_EV]]</f>
        <v>10656.728773226052</v>
      </c>
      <c r="AZ29" s="15">
        <f>Tabela279112021252627282930313282[[#This Row],[Production]]+Tabela279112021252627282930313282[[#This Row],[Importation_EV]]-Tabela279112021252627282930313282[[#This Row],[Cons+Pump+EV+Exp]]</f>
        <v>462.44066496605228</v>
      </c>
      <c r="BA29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29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244.39818032864616</v>
      </c>
      <c r="BC29" s="15">
        <f>Tabela279112021252627282930313282[[#This Row],[limits2]]-Tabela279112021252627282930313282[[#This Row],[Limits]]</f>
        <v>244.39818032864605</v>
      </c>
    </row>
    <row r="30" spans="1:55" s="2" customFormat="1" x14ac:dyDescent="0.2">
      <c r="A30" s="3">
        <v>47822.291665046294</v>
      </c>
      <c r="B30" s="15">
        <v>5242.0901655306725</v>
      </c>
      <c r="C30" s="15">
        <v>4818.6969668775582</v>
      </c>
      <c r="D30" s="15">
        <v>0.67522022213711219</v>
      </c>
      <c r="E30" s="15">
        <v>697.75714285714287</v>
      </c>
      <c r="F30" s="16">
        <v>0.14561425698684652</v>
      </c>
      <c r="G30" s="15">
        <v>762.75446475195827</v>
      </c>
      <c r="H30" s="15">
        <v>270.88410596026489</v>
      </c>
      <c r="I30" s="15">
        <v>0</v>
      </c>
      <c r="J30" s="15">
        <v>0.25178571428571428</v>
      </c>
      <c r="K30" s="15">
        <v>0</v>
      </c>
      <c r="L30" s="15">
        <v>4306.6233766233763</v>
      </c>
      <c r="M30" s="15">
        <v>0</v>
      </c>
      <c r="N30" s="15">
        <f>Tabela2132141847515559[[#This Row],[Consumo]]*(1+0.0077)^7*(1+0.0046)^10</f>
        <v>6777.9835207853239</v>
      </c>
      <c r="O30" s="15">
        <f>Tabela21324121646505458[[#This Row],[Consumption]]+Tabela21324121646505458[[#This Row],[Pumping]]</f>
        <v>6777.9835207853239</v>
      </c>
      <c r="P30" s="15">
        <f>SUM(Tabela21324121646505458[[#This Row],[Hydro]:[Other thermal]])</f>
        <v>11793.255466171007</v>
      </c>
      <c r="Q30" s="15">
        <f>Tabela21324121646505458[[#This Row],[Production]]-Tabela21324121646505458[[#This Row],[Cons+Pump]]</f>
        <v>5015.2719453856835</v>
      </c>
      <c r="R30" s="15">
        <f>IF(Tabela21324121646505458[[#This Row],[Interconnection flow]]&lt;0,-1,IF(Tabela21324121646505458[[#This Row],[Interconnection flow]]&gt;0,1,0))</f>
        <v>1</v>
      </c>
      <c r="S30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015.2719453856835</v>
      </c>
      <c r="T30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30" s="15">
        <f>Tabela279112021252627282930313282[[#This Row],[curtail_exp]]+Tabela279112021252627282930313282[[#This Row],[Cons+Pump]]</f>
        <v>10777.983520785325</v>
      </c>
      <c r="V30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0" s="5">
        <v>154.80000000000001</v>
      </c>
      <c r="X30" s="17">
        <f>Tabela213666771[[#This Row],[Heavy Duty BEV - 80 ToU1]]*10^-2*NºVE!C$5/NºVE!B$5</f>
        <v>8.0989565217391295</v>
      </c>
      <c r="Y30" s="5">
        <v>0</v>
      </c>
      <c r="Z30" s="17">
        <f>Tabela213666771[[#This Row],[Heavy Duty BEV - 20 UC1]]*10^-2*NºVE!C$5/NºVE!B$5</f>
        <v>0</v>
      </c>
      <c r="AA30" s="5">
        <v>220</v>
      </c>
      <c r="AB30" s="17">
        <f>Tabela213666771[[#This Row],[Heavy Passenger BEV - 80 ToU1]]*10^-2*NºVE!C$4/NºVE!B$4</f>
        <v>5.3166666666666673</v>
      </c>
      <c r="AC30" s="5">
        <v>41.8</v>
      </c>
      <c r="AD30" s="17">
        <f>Tabela213666771[[#This Row],[Heavy Passenger BEV - 20 UC1]]*10^-2*NºVE!C$4/NºVE!B$4</f>
        <v>1.0101666666666667</v>
      </c>
      <c r="AE30" s="5">
        <v>59.13</v>
      </c>
      <c r="AF30" s="17">
        <f>Tabela213666771[[#This Row],[Light Duty BEV - 80 ToU1]]*10^-2*NºVE!C$3/NºVE!B$3</f>
        <v>1.4075318813549127</v>
      </c>
      <c r="AG30" s="5">
        <v>289.70999999999998</v>
      </c>
      <c r="AH30" s="17">
        <f>Tabela213666771[[#This Row],[Light Duty BEV - 20 UC1]]*10^-2*NºVE!C$3/NºVE!B$3</f>
        <v>6.8962635100174481</v>
      </c>
      <c r="AI30" s="5">
        <v>339.39</v>
      </c>
      <c r="AJ30" s="17">
        <f>Tabela213666771[[#This Row],[Light Passenger PHEV - 80 ToU1]]*10^-2*NºVE!C$6/NºVE!B$6</f>
        <v>5.2451181818181816</v>
      </c>
      <c r="AK30" s="5">
        <v>86.309999999999903</v>
      </c>
      <c r="AL30" s="17">
        <f>Tabela213666771[[#This Row],[Light Passenger PHEV - 20 UC1]]*10^-2*NºVE!C$6/NºVE!B$6</f>
        <v>1.3338818181818168</v>
      </c>
      <c r="AM30" s="5">
        <v>4243.49999999998</v>
      </c>
      <c r="AN30" s="17">
        <f>Tabela213666771[[#This Row],[Light Passenger BEV - 80 ToU1]]*10^-2*NºVE!C$2/NºVE!B$2</f>
        <v>176.34566524595863</v>
      </c>
      <c r="AO30" s="5">
        <v>831.14999999999895</v>
      </c>
      <c r="AP30" s="17">
        <f>Tabela213666771[[#This Row],[Light Passenger BEV - 20 UC1]]*10^-2*NºVE!C$2/NºVE!B$2</f>
        <v>34.539813754961472</v>
      </c>
      <c r="AQ30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40.19406424736491</v>
      </c>
      <c r="AR30" s="15">
        <f>SUM(Tabela279112021252627282930313282[[#This Row],[Pumping]],Tabela279112021252627282930313282[[#This Row],[Consumption]],Tabela279112021252627282930313282[[#This Row],[EV total]])</f>
        <v>7018.1775850326885</v>
      </c>
      <c r="AS30" s="15">
        <f>Tabela279112021252627282930313282[[#This Row],[Production]]-Tabela279112021252627282930313282[[#This Row],[Cons+Pump+EV]]</f>
        <v>4775.0778811383188</v>
      </c>
      <c r="AT30" s="15">
        <f>IF(Tabela279112021252627282930313282[[#This Row],[Interconnection flow2]]&lt;0,-1,IF(Tabela279112021252627282930313282[[#This Row],[Interconnection flow2]]&gt;0,1,0))</f>
        <v>1</v>
      </c>
      <c r="AU30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775.07788113831884</v>
      </c>
      <c r="AV30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30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30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23658101195352071</v>
      </c>
      <c r="AY30" s="15">
        <f>Tabela279112021252627282930313282[[#This Row],[Cons+Pump+EV]]+Tabela279112021252627282930313282[[#This Row],[Exportation_EV]]</f>
        <v>11018.177585032689</v>
      </c>
      <c r="AZ30" s="15">
        <f>Tabela279112021252627282930313282[[#This Row],[Production]]+Tabela279112021252627282930313282[[#This Row],[Importation_EV]]-Tabela279112021252627282930313282[[#This Row],[Cons+Pump+EV+Exp]]</f>
        <v>775.07788113831884</v>
      </c>
      <c r="BA30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30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240.19406424736491</v>
      </c>
      <c r="BC30" s="15">
        <f>Tabela279112021252627282930313282[[#This Row],[limits2]]-Tabela279112021252627282930313282[[#This Row],[Limits]]</f>
        <v>240.19406424736462</v>
      </c>
    </row>
    <row r="31" spans="1:55" s="2" customFormat="1" x14ac:dyDescent="0.2">
      <c r="A31" s="3">
        <v>47822.302081655092</v>
      </c>
      <c r="B31" s="15">
        <v>5358.0355890944493</v>
      </c>
      <c r="C31" s="15">
        <v>5143.0168403423895</v>
      </c>
      <c r="D31" s="15">
        <v>0.67522022213711219</v>
      </c>
      <c r="E31" s="15">
        <v>695.46599999999989</v>
      </c>
      <c r="F31" s="16">
        <v>0.16156860111192123</v>
      </c>
      <c r="G31" s="15">
        <v>767.71477806788516</v>
      </c>
      <c r="H31" s="15">
        <v>283.1480132450331</v>
      </c>
      <c r="I31" s="15">
        <v>0</v>
      </c>
      <c r="J31" s="15">
        <v>0.25357142857142856</v>
      </c>
      <c r="K31" s="15">
        <v>0</v>
      </c>
      <c r="L31" s="15">
        <v>4447.7922077922076</v>
      </c>
      <c r="M31" s="15">
        <v>0</v>
      </c>
      <c r="N31" s="15">
        <f>Tabela2132141847515559[[#This Row],[Consumo]]*(1+0.0077)^7*(1+0.0046)^10</f>
        <v>6922.038455364479</v>
      </c>
      <c r="O31" s="15">
        <f>Tabela21324121646505458[[#This Row],[Consumption]]+Tabela21324121646505458[[#This Row],[Pumping]]</f>
        <v>6922.038455364479</v>
      </c>
      <c r="P31" s="15">
        <f>SUM(Tabela21324121646505458[[#This Row],[Hydro]:[Other thermal]])</f>
        <v>12248.471581001577</v>
      </c>
      <c r="Q31" s="15">
        <f>Tabela21324121646505458[[#This Row],[Production]]-Tabela21324121646505458[[#This Row],[Cons+Pump]]</f>
        <v>5326.4331256370979</v>
      </c>
      <c r="R31" s="15">
        <f>IF(Tabela21324121646505458[[#This Row],[Interconnection flow]]&lt;0,-1,IF(Tabela21324121646505458[[#This Row],[Interconnection flow]]&gt;0,1,0))</f>
        <v>1</v>
      </c>
      <c r="S31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326.4331256370979</v>
      </c>
      <c r="T31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31" s="15">
        <f>Tabela279112021252627282930313282[[#This Row],[curtail_exp]]+Tabela279112021252627282930313282[[#This Row],[Cons+Pump]]</f>
        <v>10922.03845536448</v>
      </c>
      <c r="V31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1" s="5">
        <v>154.80000000000001</v>
      </c>
      <c r="X31" s="17">
        <f>Tabela213666771[[#This Row],[Heavy Duty BEV - 80 ToU1]]*10^-2*NºVE!C$5/NºVE!B$5</f>
        <v>8.0989565217391295</v>
      </c>
      <c r="Y31" s="5">
        <v>0</v>
      </c>
      <c r="Z31" s="17">
        <f>Tabela213666771[[#This Row],[Heavy Duty BEV - 20 UC1]]*10^-2*NºVE!C$5/NºVE!B$5</f>
        <v>0</v>
      </c>
      <c r="AA31" s="5">
        <v>198</v>
      </c>
      <c r="AB31" s="17">
        <f>Tabela213666771[[#This Row],[Heavy Passenger BEV - 80 ToU1]]*10^-2*NºVE!C$4/NºVE!B$4</f>
        <v>4.7850000000000001</v>
      </c>
      <c r="AC31" s="5">
        <v>41.8</v>
      </c>
      <c r="AD31" s="17">
        <f>Tabela213666771[[#This Row],[Heavy Passenger BEV - 20 UC1]]*10^-2*NºVE!C$4/NºVE!B$4</f>
        <v>1.0101666666666667</v>
      </c>
      <c r="AE31" s="5">
        <v>174.42</v>
      </c>
      <c r="AF31" s="17">
        <f>Tabela213666771[[#This Row],[Light Duty BEV - 80 ToU1]]*10^-2*NºVE!C$3/NºVE!B$3</f>
        <v>4.1518976956861806</v>
      </c>
      <c r="AG31" s="5">
        <v>135</v>
      </c>
      <c r="AH31" s="17">
        <f>Tabela213666771[[#This Row],[Light Duty BEV - 20 UC1]]*10^-2*NºVE!C$3/NºVE!B$3</f>
        <v>3.2135431081162391</v>
      </c>
      <c r="AI31" s="5">
        <v>405.45</v>
      </c>
      <c r="AJ31" s="17">
        <f>Tabela213666771[[#This Row],[Light Passenger PHEV - 80 ToU1]]*10^-2*NºVE!C$6/NºVE!B$6</f>
        <v>6.2660454545454547</v>
      </c>
      <c r="AK31" s="5">
        <v>66.599999999999895</v>
      </c>
      <c r="AL31" s="17">
        <f>Tabela213666771[[#This Row],[Light Passenger PHEV - 20 UC1]]*10^-2*NºVE!C$6/NºVE!B$6</f>
        <v>1.0292727272727256</v>
      </c>
      <c r="AM31" s="5">
        <v>4166.6399999999703</v>
      </c>
      <c r="AN31" s="17">
        <f>Tabela213666771[[#This Row],[Light Passenger BEV - 80 ToU1]]*10^-2*NºVE!C$2/NºVE!B$2</f>
        <v>173.15162074712364</v>
      </c>
      <c r="AO31" s="5">
        <v>1038.8699999999999</v>
      </c>
      <c r="AP31" s="17">
        <f>Tabela213666771[[#This Row],[Light Passenger BEV - 20 UC1]]*10^-2*NºVE!C$2/NºVE!B$2</f>
        <v>43.171962119493301</v>
      </c>
      <c r="AQ31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44.87846504064333</v>
      </c>
      <c r="AR31" s="15">
        <f>SUM(Tabela279112021252627282930313282[[#This Row],[Pumping]],Tabela279112021252627282930313282[[#This Row],[Consumption]],Tabela279112021252627282930313282[[#This Row],[EV total]])</f>
        <v>7166.9169204051223</v>
      </c>
      <c r="AS31" s="15">
        <f>Tabela279112021252627282930313282[[#This Row],[Production]]-Tabela279112021252627282930313282[[#This Row],[Cons+Pump+EV]]</f>
        <v>5081.5546605964546</v>
      </c>
      <c r="AT31" s="15">
        <f>IF(Tabela279112021252627282930313282[[#This Row],[Interconnection flow2]]&lt;0,-1,IF(Tabela279112021252627282930313282[[#This Row],[Interconnection flow2]]&gt;0,1,0))</f>
        <v>1</v>
      </c>
      <c r="AU31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1081.5546605964546</v>
      </c>
      <c r="AV31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31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31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8461425631467543</v>
      </c>
      <c r="AY31" s="15">
        <f>Tabela279112021252627282930313282[[#This Row],[Cons+Pump+EV]]+Tabela279112021252627282930313282[[#This Row],[Exportation_EV]]</f>
        <v>11166.916920405121</v>
      </c>
      <c r="AZ31" s="15">
        <f>Tabela279112021252627282930313282[[#This Row],[Production]]+Tabela279112021252627282930313282[[#This Row],[Importation_EV]]-Tabela279112021252627282930313282[[#This Row],[Cons+Pump+EV+Exp]]</f>
        <v>1081.5546605964555</v>
      </c>
      <c r="BA31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31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244.87846504064333</v>
      </c>
      <c r="BC31" s="15">
        <f>Tabela279112021252627282930313282[[#This Row],[limits2]]-Tabela279112021252627282930313282[[#This Row],[Limits]]</f>
        <v>244.87846504064328</v>
      </c>
    </row>
    <row r="32" spans="1:55" s="2" customFormat="1" x14ac:dyDescent="0.2">
      <c r="A32" s="3">
        <v>47822.312498263891</v>
      </c>
      <c r="B32" s="15">
        <v>5339.7756815968842</v>
      </c>
      <c r="C32" s="15">
        <v>5317.1050427986602</v>
      </c>
      <c r="D32" s="15">
        <v>1.3504404442742244</v>
      </c>
      <c r="E32" s="15">
        <v>698.17371428571425</v>
      </c>
      <c r="F32" s="16">
        <v>0.16335349351097547</v>
      </c>
      <c r="G32" s="15">
        <v>794.64219321148823</v>
      </c>
      <c r="H32" s="15">
        <v>286.92152317880794</v>
      </c>
      <c r="I32" s="15">
        <v>0</v>
      </c>
      <c r="J32" s="15">
        <v>0.25535714285714289</v>
      </c>
      <c r="K32" s="15">
        <v>0</v>
      </c>
      <c r="L32" s="15">
        <v>4362.727272727273</v>
      </c>
      <c r="M32" s="15">
        <v>0</v>
      </c>
      <c r="N32" s="15">
        <f>Tabela2132141847515559[[#This Row],[Consumo]]*(1+0.0077)^7*(1+0.0046)^10</f>
        <v>7117.1312578696852</v>
      </c>
      <c r="O32" s="15">
        <f>Tabela21324121646505458[[#This Row],[Consumption]]+Tabela21324121646505458[[#This Row],[Pumping]]</f>
        <v>7117.1312578696852</v>
      </c>
      <c r="P32" s="15">
        <f>SUM(Tabela21324121646505458[[#This Row],[Hydro]:[Other thermal]])</f>
        <v>12438.387306152199</v>
      </c>
      <c r="Q32" s="15">
        <f>Tabela21324121646505458[[#This Row],[Production]]-Tabela21324121646505458[[#This Row],[Cons+Pump]]</f>
        <v>5321.2560482825138</v>
      </c>
      <c r="R32" s="15">
        <f>IF(Tabela21324121646505458[[#This Row],[Interconnection flow]]&lt;0,-1,IF(Tabela21324121646505458[[#This Row],[Interconnection flow]]&gt;0,1,0))</f>
        <v>1</v>
      </c>
      <c r="S32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321.2560482825138</v>
      </c>
      <c r="T32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32" s="15">
        <f>Tabela279112021252627282930313282[[#This Row],[curtail_exp]]+Tabela279112021252627282930313282[[#This Row],[Cons+Pump]]</f>
        <v>11117.131257869685</v>
      </c>
      <c r="V32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2" s="5">
        <v>154.80000000000001</v>
      </c>
      <c r="X32" s="17">
        <f>Tabela213666771[[#This Row],[Heavy Duty BEV - 80 ToU1]]*10^-2*NºVE!C$5/NºVE!B$5</f>
        <v>8.0989565217391295</v>
      </c>
      <c r="Y32" s="5">
        <v>0</v>
      </c>
      <c r="Z32" s="17">
        <f>Tabela213666771[[#This Row],[Heavy Duty BEV - 20 UC1]]*10^-2*NºVE!C$5/NºVE!B$5</f>
        <v>0</v>
      </c>
      <c r="AA32" s="5">
        <v>132</v>
      </c>
      <c r="AB32" s="17">
        <f>Tabela213666771[[#This Row],[Heavy Passenger BEV - 80 ToU1]]*10^-2*NºVE!C$4/NºVE!B$4</f>
        <v>3.19</v>
      </c>
      <c r="AC32" s="5">
        <v>41.8</v>
      </c>
      <c r="AD32" s="17">
        <f>Tabela213666771[[#This Row],[Heavy Passenger BEV - 20 UC1]]*10^-2*NºVE!C$4/NºVE!B$4</f>
        <v>1.0101666666666667</v>
      </c>
      <c r="AE32" s="5">
        <v>78.84</v>
      </c>
      <c r="AF32" s="17">
        <f>Tabela213666771[[#This Row],[Light Duty BEV - 80 ToU1]]*10^-2*NºVE!C$3/NºVE!B$3</f>
        <v>1.8767091751398837</v>
      </c>
      <c r="AG32" s="5">
        <v>0</v>
      </c>
      <c r="AH32" s="17">
        <f>Tabela213666771[[#This Row],[Light Duty BEV - 20 UC1]]*10^-2*NºVE!C$3/NºVE!B$3</f>
        <v>0</v>
      </c>
      <c r="AI32" s="5">
        <v>534.05999999999995</v>
      </c>
      <c r="AJ32" s="17">
        <f>Tabela213666771[[#This Row],[Light Passenger PHEV - 80 ToU1]]*10^-2*NºVE!C$6/NºVE!B$6</f>
        <v>8.2536545454545447</v>
      </c>
      <c r="AK32" s="5">
        <v>86.309999999999903</v>
      </c>
      <c r="AL32" s="17">
        <f>Tabela213666771[[#This Row],[Light Passenger PHEV - 20 UC1]]*10^-2*NºVE!C$6/NºVE!B$6</f>
        <v>1.3338818181818168</v>
      </c>
      <c r="AM32" s="5">
        <v>4649.03999999997</v>
      </c>
      <c r="AN32" s="17">
        <f>Tabela213666771[[#This Row],[Light Passenger BEV - 80 ToU1]]*10^-2*NºVE!C$2/NºVE!B$2</f>
        <v>193.19855109109696</v>
      </c>
      <c r="AO32" s="5">
        <v>858.32999999999902</v>
      </c>
      <c r="AP32" s="17">
        <f>Tabela213666771[[#This Row],[Light Passenger BEV - 20 UC1]]*10^-2*NºVE!C$2/NºVE!B$2</f>
        <v>35.669323636282357</v>
      </c>
      <c r="AQ32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52.63124345456134</v>
      </c>
      <c r="AR32" s="15">
        <f>SUM(Tabela279112021252627282930313282[[#This Row],[Pumping]],Tabela279112021252627282930313282[[#This Row],[Consumption]],Tabela279112021252627282930313282[[#This Row],[EV total]])</f>
        <v>7369.7625013242468</v>
      </c>
      <c r="AS32" s="15">
        <f>Tabela279112021252627282930313282[[#This Row],[Production]]-Tabela279112021252627282930313282[[#This Row],[Cons+Pump+EV]]</f>
        <v>5068.6248048279522</v>
      </c>
      <c r="AT32" s="15">
        <f>IF(Tabela279112021252627282930313282[[#This Row],[Interconnection flow2]]&lt;0,-1,IF(Tabela279112021252627282930313282[[#This Row],[Interconnection flow2]]&gt;0,1,0))</f>
        <v>1</v>
      </c>
      <c r="AU32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1068.6248048279522</v>
      </c>
      <c r="AV32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32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32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912053638527931</v>
      </c>
      <c r="AY32" s="15">
        <f>Tabela279112021252627282930313282[[#This Row],[Cons+Pump+EV]]+Tabela279112021252627282930313282[[#This Row],[Exportation_EV]]</f>
        <v>11369.762501324247</v>
      </c>
      <c r="AZ32" s="15">
        <f>Tabela279112021252627282930313282[[#This Row],[Production]]+Tabela279112021252627282930313282[[#This Row],[Importation_EV]]-Tabela279112021252627282930313282[[#This Row],[Cons+Pump+EV+Exp]]</f>
        <v>1068.6248048279522</v>
      </c>
      <c r="BA32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32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252.63124345456134</v>
      </c>
      <c r="BC32" s="15">
        <f>Tabela279112021252627282930313282[[#This Row],[limits2]]-Tabela279112021252627282930313282[[#This Row],[Limits]]</f>
        <v>252.63124345456163</v>
      </c>
    </row>
    <row r="33" spans="1:55" s="2" customFormat="1" x14ac:dyDescent="0.2">
      <c r="A33" s="3">
        <v>47822.322914872682</v>
      </c>
      <c r="B33" s="15">
        <v>5610.6808666017523</v>
      </c>
      <c r="C33" s="15">
        <v>5368.0419612951246</v>
      </c>
      <c r="D33" s="15">
        <v>27.008808885484488</v>
      </c>
      <c r="E33" s="15">
        <v>705.46371428571422</v>
      </c>
      <c r="F33" s="16">
        <v>0.16513838591002972</v>
      </c>
      <c r="G33" s="15">
        <v>800.02767624020885</v>
      </c>
      <c r="H33" s="15">
        <v>287.32582781456949</v>
      </c>
      <c r="I33" s="15">
        <v>0</v>
      </c>
      <c r="J33" s="15">
        <v>0.25535714285714289</v>
      </c>
      <c r="K33" s="15">
        <v>0</v>
      </c>
      <c r="L33" s="15">
        <v>4447.272727272727</v>
      </c>
      <c r="M33" s="15">
        <v>0</v>
      </c>
      <c r="N33" s="15">
        <f>Tabela2132141847515559[[#This Row],[Consumo]]*(1+0.0077)^7*(1+0.0046)^10</f>
        <v>7388.6703906883686</v>
      </c>
      <c r="O33" s="15">
        <f>Tabela21324121646505458[[#This Row],[Consumption]]+Tabela21324121646505458[[#This Row],[Pumping]]</f>
        <v>7388.6703906883686</v>
      </c>
      <c r="P33" s="15">
        <f>SUM(Tabela21324121646505458[[#This Row],[Hydro]:[Other thermal]])</f>
        <v>12798.96935065162</v>
      </c>
      <c r="Q33" s="15">
        <f>Tabela21324121646505458[[#This Row],[Production]]-Tabela21324121646505458[[#This Row],[Cons+Pump]]</f>
        <v>5410.298959963251</v>
      </c>
      <c r="R33" s="15">
        <f>IF(Tabela21324121646505458[[#This Row],[Interconnection flow]]&lt;0,-1,IF(Tabela21324121646505458[[#This Row],[Interconnection flow]]&gt;0,1,0))</f>
        <v>1</v>
      </c>
      <c r="S33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410.298959963251</v>
      </c>
      <c r="T33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33" s="15">
        <f>Tabela279112021252627282930313282[[#This Row],[curtail_exp]]+Tabela279112021252627282930313282[[#This Row],[Cons+Pump]]</f>
        <v>11388.670390688369</v>
      </c>
      <c r="V33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3" s="5">
        <v>116.1</v>
      </c>
      <c r="X33" s="17">
        <f>Tabela213666771[[#This Row],[Heavy Duty BEV - 80 ToU1]]*10^-2*NºVE!C$5/NºVE!B$5</f>
        <v>6.074217391304348</v>
      </c>
      <c r="Y33" s="5">
        <v>0</v>
      </c>
      <c r="Z33" s="17">
        <f>Tabela213666771[[#This Row],[Heavy Duty BEV - 20 UC1]]*10^-2*NºVE!C$5/NºVE!B$5</f>
        <v>0</v>
      </c>
      <c r="AA33" s="5">
        <v>110</v>
      </c>
      <c r="AB33" s="17">
        <f>Tabela213666771[[#This Row],[Heavy Passenger BEV - 80 ToU1]]*10^-2*NºVE!C$4/NºVE!B$4</f>
        <v>2.6583333333333337</v>
      </c>
      <c r="AC33" s="5">
        <v>22</v>
      </c>
      <c r="AD33" s="17">
        <f>Tabela213666771[[#This Row],[Heavy Passenger BEV - 20 UC1]]*10^-2*NºVE!C$4/NºVE!B$4</f>
        <v>0.53166666666666662</v>
      </c>
      <c r="AE33" s="5">
        <v>348.84</v>
      </c>
      <c r="AF33" s="17">
        <f>Tabela213666771[[#This Row],[Light Duty BEV - 80 ToU1]]*10^-2*NºVE!C$3/NºVE!B$3</f>
        <v>8.3037953913723612</v>
      </c>
      <c r="AG33" s="5">
        <v>0</v>
      </c>
      <c r="AH33" s="17">
        <f>Tabela213666771[[#This Row],[Light Duty BEV - 20 UC1]]*10^-2*NºVE!C$3/NºVE!B$3</f>
        <v>0</v>
      </c>
      <c r="AI33" s="5">
        <v>606.51</v>
      </c>
      <c r="AJ33" s="17">
        <f>Tabela213666771[[#This Row],[Light Passenger PHEV - 80 ToU1]]*10^-2*NºVE!C$6/NºVE!B$6</f>
        <v>9.3733363636363638</v>
      </c>
      <c r="AK33" s="5">
        <v>113.219999999999</v>
      </c>
      <c r="AL33" s="17">
        <f>Tabela213666771[[#This Row],[Light Passenger PHEV - 20 UC1]]*10^-2*NºVE!C$6/NºVE!B$6</f>
        <v>1.7497636363636211</v>
      </c>
      <c r="AM33" s="5">
        <v>4834.8899999999603</v>
      </c>
      <c r="AN33" s="17">
        <f>Tabela213666771[[#This Row],[Light Passenger BEV - 80 ToU1]]*10^-2*NºVE!C$2/NºVE!B$2</f>
        <v>200.92185541204896</v>
      </c>
      <c r="AO33" s="5">
        <v>1056.77999999999</v>
      </c>
      <c r="AP33" s="17">
        <f>Tabela213666771[[#This Row],[Light Passenger BEV - 20 UC1]]*10^-2*NºVE!C$2/NºVE!B$2</f>
        <v>43.916241809502353</v>
      </c>
      <c r="AQ33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73.52921000422799</v>
      </c>
      <c r="AR33" s="15">
        <f>SUM(Tabela279112021252627282930313282[[#This Row],[Pumping]],Tabela279112021252627282930313282[[#This Row],[Consumption]],Tabela279112021252627282930313282[[#This Row],[EV total]])</f>
        <v>7662.1996006925965</v>
      </c>
      <c r="AS33" s="15">
        <f>Tabela279112021252627282930313282[[#This Row],[Production]]-Tabela279112021252627282930313282[[#This Row],[Cons+Pump+EV]]</f>
        <v>5136.7697499590231</v>
      </c>
      <c r="AT33" s="15">
        <f>IF(Tabela279112021252627282930313282[[#This Row],[Interconnection flow2]]&lt;0,-1,IF(Tabela279112021252627282930313282[[#This Row],[Interconnection flow2]]&gt;0,1,0))</f>
        <v>1</v>
      </c>
      <c r="AU33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1136.7697499590231</v>
      </c>
      <c r="AV33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33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33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9395122436405643</v>
      </c>
      <c r="AY33" s="15">
        <f>Tabela279112021252627282930313282[[#This Row],[Cons+Pump+EV]]+Tabela279112021252627282930313282[[#This Row],[Exportation_EV]]</f>
        <v>11662.199600692597</v>
      </c>
      <c r="AZ33" s="15">
        <f>Tabela279112021252627282930313282[[#This Row],[Production]]+Tabela279112021252627282930313282[[#This Row],[Importation_EV]]-Tabela279112021252627282930313282[[#This Row],[Cons+Pump+EV+Exp]]</f>
        <v>1136.7697499590231</v>
      </c>
      <c r="BA33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33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273.52921000422799</v>
      </c>
      <c r="BC33" s="15">
        <f>Tabela279112021252627282930313282[[#This Row],[limits2]]-Tabela279112021252627282930313282[[#This Row],[Limits]]</f>
        <v>273.52921000422793</v>
      </c>
    </row>
    <row r="34" spans="1:55" s="2" customFormat="1" x14ac:dyDescent="0.2">
      <c r="A34" s="3">
        <v>47822.333331481481</v>
      </c>
      <c r="B34" s="15">
        <v>5958.4173563777995</v>
      </c>
      <c r="C34" s="15">
        <v>5708.4811127651656</v>
      </c>
      <c r="D34" s="15">
        <v>121.53963998468019</v>
      </c>
      <c r="E34" s="15">
        <v>711.92057142857141</v>
      </c>
      <c r="F34" s="16">
        <v>0.14704184774161957</v>
      </c>
      <c r="G34" s="15">
        <v>839.00156657963441</v>
      </c>
      <c r="H34" s="15">
        <v>289.07781456953643</v>
      </c>
      <c r="I34" s="15">
        <v>0</v>
      </c>
      <c r="J34" s="15">
        <v>0.26250000000000001</v>
      </c>
      <c r="K34" s="15">
        <v>0</v>
      </c>
      <c r="L34" s="15">
        <v>4868.3116883116882</v>
      </c>
      <c r="M34" s="15">
        <v>0</v>
      </c>
      <c r="N34" s="15">
        <f>Tabela2132141847515559[[#This Row],[Consumo]]*(1+0.0077)^7*(1+0.0046)^10</f>
        <v>7676.8907314222761</v>
      </c>
      <c r="O34" s="15">
        <f>Tabela21324121646505458[[#This Row],[Consumption]]+Tabela21324121646505458[[#This Row],[Pumping]]</f>
        <v>7676.8907314222761</v>
      </c>
      <c r="P34" s="15">
        <f>SUM(Tabela21324121646505458[[#This Row],[Hydro]:[Other thermal]])</f>
        <v>13628.847603553129</v>
      </c>
      <c r="Q34" s="15">
        <f>Tabela21324121646505458[[#This Row],[Production]]-Tabela21324121646505458[[#This Row],[Cons+Pump]]</f>
        <v>5951.9568721308533</v>
      </c>
      <c r="R34" s="15">
        <f>IF(Tabela21324121646505458[[#This Row],[Interconnection flow]]&lt;0,-1,IF(Tabela21324121646505458[[#This Row],[Interconnection flow]]&gt;0,1,0))</f>
        <v>1</v>
      </c>
      <c r="S34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951.9568721308533</v>
      </c>
      <c r="T34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34" s="15">
        <f>Tabela279112021252627282930313282[[#This Row],[curtail_exp]]+Tabela279112021252627282930313282[[#This Row],[Cons+Pump]]</f>
        <v>11676.890731422276</v>
      </c>
      <c r="V34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4" s="5">
        <v>77.400000000000006</v>
      </c>
      <c r="X34" s="17">
        <f>Tabela213666771[[#This Row],[Heavy Duty BEV - 80 ToU1]]*10^-2*NºVE!C$5/NºVE!B$5</f>
        <v>4.0494782608695647</v>
      </c>
      <c r="Y34" s="5">
        <v>0</v>
      </c>
      <c r="Z34" s="17">
        <f>Tabela213666771[[#This Row],[Heavy Duty BEV - 20 UC1]]*10^-2*NºVE!C$5/NºVE!B$5</f>
        <v>0</v>
      </c>
      <c r="AA34" s="5">
        <v>110</v>
      </c>
      <c r="AB34" s="17">
        <f>Tabela213666771[[#This Row],[Heavy Passenger BEV - 80 ToU1]]*10^-2*NºVE!C$4/NºVE!B$4</f>
        <v>2.6583333333333337</v>
      </c>
      <c r="AC34" s="5">
        <v>22</v>
      </c>
      <c r="AD34" s="17">
        <f>Tabela213666771[[#This Row],[Heavy Passenger BEV - 20 UC1]]*10^-2*NºVE!C$4/NºVE!B$4</f>
        <v>0.53166666666666662</v>
      </c>
      <c r="AE34" s="5">
        <v>213.84</v>
      </c>
      <c r="AF34" s="17">
        <f>Tabela213666771[[#This Row],[Light Duty BEV - 80 ToU1]]*10^-2*NºVE!C$3/NºVE!B$3</f>
        <v>5.0902522832561212</v>
      </c>
      <c r="AG34" s="5">
        <v>135</v>
      </c>
      <c r="AH34" s="17">
        <f>Tabela213666771[[#This Row],[Light Duty BEV - 20 UC1]]*10^-2*NºVE!C$3/NºVE!B$3</f>
        <v>3.2135431081162391</v>
      </c>
      <c r="AI34" s="5">
        <v>507.42</v>
      </c>
      <c r="AJ34" s="17">
        <f>Tabela213666771[[#This Row],[Light Passenger PHEV - 80 ToU1]]*10^-2*NºVE!C$6/NºVE!B$6</f>
        <v>7.8419454545454546</v>
      </c>
      <c r="AK34" s="5">
        <v>113.219999999999</v>
      </c>
      <c r="AL34" s="17">
        <f>Tabela213666771[[#This Row],[Light Passenger PHEV - 20 UC1]]*10^-2*NºVE!C$6/NºVE!B$6</f>
        <v>1.7497636363636211</v>
      </c>
      <c r="AM34" s="5">
        <v>5509.70999999996</v>
      </c>
      <c r="AN34" s="17">
        <f>Tabela213666771[[#This Row],[Light Passenger BEV - 80 ToU1]]*10^-2*NºVE!C$2/NºVE!B$2</f>
        <v>228.96511729994299</v>
      </c>
      <c r="AO34" s="5">
        <v>1310.58</v>
      </c>
      <c r="AP34" s="17">
        <f>Tabela213666771[[#This Row],[Light Passenger BEV - 20 UC1]]*10^-2*NºVE!C$2/NºVE!B$2</f>
        <v>54.463320833757393</v>
      </c>
      <c r="AQ34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08.56342087685141</v>
      </c>
      <c r="AR34" s="15">
        <f>SUM(Tabela279112021252627282930313282[[#This Row],[Pumping]],Tabela279112021252627282930313282[[#This Row],[Consumption]],Tabela279112021252627282930313282[[#This Row],[EV total]])</f>
        <v>7985.4541522991276</v>
      </c>
      <c r="AS34" s="15">
        <f>Tabela279112021252627282930313282[[#This Row],[Production]]-Tabela279112021252627282930313282[[#This Row],[Cons+Pump+EV]]</f>
        <v>5643.3934512540018</v>
      </c>
      <c r="AT34" s="15">
        <f>IF(Tabela279112021252627282930313282[[#This Row],[Interconnection flow2]]&lt;0,-1,IF(Tabela279112021252627282930313282[[#This Row],[Interconnection flow2]]&gt;0,1,0))</f>
        <v>1</v>
      </c>
      <c r="AU34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1643.3934512540018</v>
      </c>
      <c r="AV34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34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34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5807901561882787</v>
      </c>
      <c r="AY34" s="15">
        <f>Tabela279112021252627282930313282[[#This Row],[Cons+Pump+EV]]+Tabela279112021252627282930313282[[#This Row],[Exportation_EV]]</f>
        <v>11985.454152299128</v>
      </c>
      <c r="AZ34" s="15">
        <f>Tabela279112021252627282930313282[[#This Row],[Production]]+Tabela279112021252627282930313282[[#This Row],[Importation_EV]]-Tabela279112021252627282930313282[[#This Row],[Cons+Pump+EV+Exp]]</f>
        <v>1643.3934512540018</v>
      </c>
      <c r="BA34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34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308.56342087685141</v>
      </c>
      <c r="BC34" s="15">
        <f>Tabela279112021252627282930313282[[#This Row],[limits2]]-Tabela279112021252627282930313282[[#This Row],[Limits]]</f>
        <v>308.56342087685152</v>
      </c>
    </row>
    <row r="35" spans="1:55" s="2" customFormat="1" x14ac:dyDescent="0.2">
      <c r="A35" s="3">
        <v>47822.343748090279</v>
      </c>
      <c r="B35" s="15">
        <v>5998.0303797468359</v>
      </c>
      <c r="C35" s="15">
        <v>6162.3999813918872</v>
      </c>
      <c r="D35" s="15">
        <v>268.06242818843356</v>
      </c>
      <c r="E35" s="15">
        <v>712.96199999999999</v>
      </c>
      <c r="F35" s="16">
        <v>0.16870817070813798</v>
      </c>
      <c r="G35" s="15">
        <v>858.41765013054828</v>
      </c>
      <c r="H35" s="15">
        <v>290.15596026490067</v>
      </c>
      <c r="I35" s="15">
        <v>0</v>
      </c>
      <c r="J35" s="15">
        <v>0.26250000000000001</v>
      </c>
      <c r="K35" s="15">
        <v>0</v>
      </c>
      <c r="L35" s="15">
        <v>4799.090909090909</v>
      </c>
      <c r="M35" s="15">
        <v>0</v>
      </c>
      <c r="N35" s="15">
        <f>Tabela2132141847515559[[#This Row],[Consumo]]*(1+0.0077)^7*(1+0.0046)^10</f>
        <v>8028.4112849735575</v>
      </c>
      <c r="O35" s="15">
        <f>Tabela21324121646505458[[#This Row],[Consumption]]+Tabela21324121646505458[[#This Row],[Pumping]]</f>
        <v>8028.4112849735575</v>
      </c>
      <c r="P35" s="15">
        <f>SUM(Tabela21324121646505458[[#This Row],[Hydro]:[Other thermal]])</f>
        <v>14290.459607893314</v>
      </c>
      <c r="Q35" s="15">
        <f>Tabela21324121646505458[[#This Row],[Production]]-Tabela21324121646505458[[#This Row],[Cons+Pump]]</f>
        <v>6262.0483229197562</v>
      </c>
      <c r="R35" s="15">
        <f>IF(Tabela21324121646505458[[#This Row],[Interconnection flow]]&lt;0,-1,IF(Tabela21324121646505458[[#This Row],[Interconnection flow]]&gt;0,1,0))</f>
        <v>1</v>
      </c>
      <c r="S35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262.0483229197562</v>
      </c>
      <c r="T35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35" s="15">
        <f>Tabela279112021252627282930313282[[#This Row],[curtail_exp]]+Tabela279112021252627282930313282[[#This Row],[Cons+Pump]]</f>
        <v>12028.411284973557</v>
      </c>
      <c r="V35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5" s="5">
        <v>38.700000000000003</v>
      </c>
      <c r="X35" s="17">
        <f>Tabela213666771[[#This Row],[Heavy Duty BEV - 80 ToU1]]*10^-2*NºVE!C$5/NºVE!B$5</f>
        <v>2.0247391304347824</v>
      </c>
      <c r="Y35" s="5">
        <v>0</v>
      </c>
      <c r="Z35" s="17">
        <f>Tabela213666771[[#This Row],[Heavy Duty BEV - 20 UC1]]*10^-2*NºVE!C$5/NºVE!B$5</f>
        <v>0</v>
      </c>
      <c r="AA35" s="5">
        <v>110</v>
      </c>
      <c r="AB35" s="17">
        <f>Tabela213666771[[#This Row],[Heavy Passenger BEV - 80 ToU1]]*10^-2*NºVE!C$4/NºVE!B$4</f>
        <v>2.6583333333333337</v>
      </c>
      <c r="AC35" s="5">
        <v>22</v>
      </c>
      <c r="AD35" s="17">
        <f>Tabela213666771[[#This Row],[Heavy Passenger BEV - 20 UC1]]*10^-2*NºVE!C$4/NºVE!B$4</f>
        <v>0.53166666666666662</v>
      </c>
      <c r="AE35" s="5">
        <v>464.13</v>
      </c>
      <c r="AF35" s="17">
        <f>Tabela213666771[[#This Row],[Light Duty BEV - 80 ToU1]]*10^-2*NºVE!C$3/NºVE!B$3</f>
        <v>11.048161205703629</v>
      </c>
      <c r="AG35" s="5">
        <v>154.71</v>
      </c>
      <c r="AH35" s="17">
        <f>Tabela213666771[[#This Row],[Light Duty BEV - 20 UC1]]*10^-2*NºVE!C$3/NºVE!B$3</f>
        <v>3.6827204019012094</v>
      </c>
      <c r="AI35" s="5">
        <v>292.77</v>
      </c>
      <c r="AJ35" s="17">
        <f>Tabela213666771[[#This Row],[Light Passenger PHEV - 80 ToU1]]*10^-2*NºVE!C$6/NºVE!B$6</f>
        <v>4.5246272727272725</v>
      </c>
      <c r="AK35" s="5">
        <v>132.92999999999901</v>
      </c>
      <c r="AL35" s="17">
        <f>Tabela213666771[[#This Row],[Light Passenger PHEV - 20 UC1]]*10^-2*NºVE!C$6/NºVE!B$6</f>
        <v>2.0543727272727121</v>
      </c>
      <c r="AM35" s="5">
        <v>5295.4199999999601</v>
      </c>
      <c r="AN35" s="17">
        <f>Tabela213666771[[#This Row],[Light Passenger BEV - 80 ToU1]]*10^-2*NºVE!C$2/NºVE!B$2</f>
        <v>220.05994171244291</v>
      </c>
      <c r="AO35" s="5">
        <v>1439.73</v>
      </c>
      <c r="AP35" s="17">
        <f>Tabela213666771[[#This Row],[Light Passenger BEV - 20 UC1]]*10^-2*NºVE!C$2/NºVE!B$2</f>
        <v>59.830362819503989</v>
      </c>
      <c r="AQ35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06.4149252699865</v>
      </c>
      <c r="AR35" s="15">
        <f>SUM(Tabela279112021252627282930313282[[#This Row],[Pumping]],Tabela279112021252627282930313282[[#This Row],[Consumption]],Tabela279112021252627282930313282[[#This Row],[EV total]])</f>
        <v>8334.8262102435438</v>
      </c>
      <c r="AS35" s="15">
        <f>Tabela279112021252627282930313282[[#This Row],[Production]]-Tabela279112021252627282930313282[[#This Row],[Cons+Pump+EV]]</f>
        <v>5955.6333976497699</v>
      </c>
      <c r="AT35" s="15">
        <f>IF(Tabela279112021252627282930313282[[#This Row],[Interconnection flow2]]&lt;0,-1,IF(Tabela279112021252627282930313282[[#This Row],[Interconnection flow2]]&gt;0,1,0))</f>
        <v>1</v>
      </c>
      <c r="AU35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1955.6333976497699</v>
      </c>
      <c r="AV35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35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35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3545905371043482</v>
      </c>
      <c r="AY35" s="15">
        <f>Tabela279112021252627282930313282[[#This Row],[Cons+Pump+EV]]+Tabela279112021252627282930313282[[#This Row],[Exportation_EV]]</f>
        <v>12334.826210243544</v>
      </c>
      <c r="AZ35" s="15">
        <f>Tabela279112021252627282930313282[[#This Row],[Production]]+Tabela279112021252627282930313282[[#This Row],[Importation_EV]]-Tabela279112021252627282930313282[[#This Row],[Cons+Pump+EV+Exp]]</f>
        <v>1955.6333976497699</v>
      </c>
      <c r="BA35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35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306.4149252699865</v>
      </c>
      <c r="BC35" s="15">
        <f>Tabela279112021252627282930313282[[#This Row],[limits2]]-Tabela279112021252627282930313282[[#This Row],[Limits]]</f>
        <v>306.41492526998627</v>
      </c>
    </row>
    <row r="36" spans="1:55" s="2" customFormat="1" x14ac:dyDescent="0.2">
      <c r="A36" s="3">
        <v>47822.354164699071</v>
      </c>
      <c r="B36" s="15">
        <v>5993.0413339824736</v>
      </c>
      <c r="C36" s="15">
        <v>6506.0629884629698</v>
      </c>
      <c r="D36" s="15">
        <v>419.98697816928382</v>
      </c>
      <c r="E36" s="15">
        <v>714.62828571428577</v>
      </c>
      <c r="F36" s="16">
        <v>0.17049306310719226</v>
      </c>
      <c r="G36" s="15">
        <v>859.26798955613572</v>
      </c>
      <c r="H36" s="15">
        <v>303.76754966887421</v>
      </c>
      <c r="I36" s="15">
        <v>0</v>
      </c>
      <c r="J36" s="15">
        <v>0.26071428571428573</v>
      </c>
      <c r="K36" s="15">
        <v>0</v>
      </c>
      <c r="L36" s="15">
        <v>4682.8571428571431</v>
      </c>
      <c r="M36" s="15">
        <v>0</v>
      </c>
      <c r="N36" s="15">
        <f>Tabela2132141847515559[[#This Row],[Consumo]]*(1+0.0077)^7*(1+0.0046)^10</f>
        <v>8270.0126208053152</v>
      </c>
      <c r="O36" s="15">
        <f>Tabela21324121646505458[[#This Row],[Consumption]]+Tabela21324121646505458[[#This Row],[Pumping]]</f>
        <v>8270.0126208053152</v>
      </c>
      <c r="P36" s="15">
        <f>SUM(Tabela21324121646505458[[#This Row],[Hydro]:[Other thermal]])</f>
        <v>14797.186332902844</v>
      </c>
      <c r="Q36" s="15">
        <f>Tabela21324121646505458[[#This Row],[Production]]-Tabela21324121646505458[[#This Row],[Cons+Pump]]</f>
        <v>6527.1737120975286</v>
      </c>
      <c r="R36" s="15">
        <f>IF(Tabela21324121646505458[[#This Row],[Interconnection flow]]&lt;0,-1,IF(Tabela21324121646505458[[#This Row],[Interconnection flow]]&gt;0,1,0))</f>
        <v>1</v>
      </c>
      <c r="S36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527.1737120975286</v>
      </c>
      <c r="T36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36" s="15">
        <f>Tabela279112021252627282930313282[[#This Row],[curtail_exp]]+Tabela279112021252627282930313282[[#This Row],[Cons+Pump]]</f>
        <v>12270.012620805315</v>
      </c>
      <c r="V36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6" s="5">
        <v>38.700000000000003</v>
      </c>
      <c r="X36" s="17">
        <f>Tabela213666771[[#This Row],[Heavy Duty BEV - 80 ToU1]]*10^-2*NºVE!C$5/NºVE!B$5</f>
        <v>2.0247391304347824</v>
      </c>
      <c r="Y36" s="5">
        <v>0</v>
      </c>
      <c r="Z36" s="17">
        <f>Tabela213666771[[#This Row],[Heavy Duty BEV - 20 UC1]]*10^-2*NºVE!C$5/NºVE!B$5</f>
        <v>0</v>
      </c>
      <c r="AA36" s="5">
        <v>66</v>
      </c>
      <c r="AB36" s="17">
        <f>Tabela213666771[[#This Row],[Heavy Passenger BEV - 80 ToU1]]*10^-2*NºVE!C$4/NºVE!B$4</f>
        <v>1.595</v>
      </c>
      <c r="AC36" s="5">
        <v>22</v>
      </c>
      <c r="AD36" s="17">
        <f>Tabela213666771[[#This Row],[Heavy Passenger BEV - 20 UC1]]*10^-2*NºVE!C$4/NºVE!B$4</f>
        <v>0.53166666666666662</v>
      </c>
      <c r="AE36" s="5">
        <v>638.54999999999995</v>
      </c>
      <c r="AF36" s="17">
        <f>Tabela213666771[[#This Row],[Light Duty BEV - 80 ToU1]]*10^-2*NºVE!C$3/NºVE!B$3</f>
        <v>15.200058901389806</v>
      </c>
      <c r="AG36" s="5">
        <v>309.42</v>
      </c>
      <c r="AH36" s="17">
        <f>Tabela213666771[[#This Row],[Light Duty BEV - 20 UC1]]*10^-2*NºVE!C$3/NºVE!B$3</f>
        <v>7.3654408038024188</v>
      </c>
      <c r="AI36" s="5">
        <v>500.22</v>
      </c>
      <c r="AJ36" s="17">
        <f>Tabela213666771[[#This Row],[Light Passenger PHEV - 80 ToU1]]*10^-2*NºVE!C$6/NºVE!B$6</f>
        <v>7.7306727272727276</v>
      </c>
      <c r="AK36" s="5">
        <v>133.19999999999899</v>
      </c>
      <c r="AL36" s="17">
        <f>Tabela213666771[[#This Row],[Light Passenger PHEV - 20 UC1]]*10^-2*NºVE!C$6/NºVE!B$6</f>
        <v>2.0585454545454391</v>
      </c>
      <c r="AM36" s="5">
        <v>5499.6299999999601</v>
      </c>
      <c r="AN36" s="17">
        <f>Tabela213666771[[#This Row],[Light Passenger BEV - 80 ToU1]]*10^-2*NºVE!C$2/NºVE!B$2</f>
        <v>228.54622621812862</v>
      </c>
      <c r="AO36" s="5">
        <v>1575.81</v>
      </c>
      <c r="AP36" s="17">
        <f>Tabela213666771[[#This Row],[Light Passenger BEV - 20 UC1]]*10^-2*NºVE!C$2/NºVE!B$2</f>
        <v>65.485392423997965</v>
      </c>
      <c r="AQ36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30.5377423262384</v>
      </c>
      <c r="AR36" s="15">
        <f>SUM(Tabela279112021252627282930313282[[#This Row],[Pumping]],Tabela279112021252627282930313282[[#This Row],[Consumption]],Tabela279112021252627282930313282[[#This Row],[EV total]])</f>
        <v>8600.5503631315532</v>
      </c>
      <c r="AS36" s="15">
        <f>Tabela279112021252627282930313282[[#This Row],[Production]]-Tabela279112021252627282930313282[[#This Row],[Cons+Pump+EV]]</f>
        <v>6196.6359697712905</v>
      </c>
      <c r="AT36" s="15">
        <f>IF(Tabela279112021252627282930313282[[#This Row],[Interconnection flow2]]&lt;0,-1,IF(Tabela279112021252627282930313282[[#This Row],[Interconnection flow2]]&gt;0,1,0))</f>
        <v>1</v>
      </c>
      <c r="AU36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2196.6359697712905</v>
      </c>
      <c r="AV36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36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36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3079343962148729</v>
      </c>
      <c r="AY36" s="15">
        <f>Tabela279112021252627282930313282[[#This Row],[Cons+Pump+EV]]+Tabela279112021252627282930313282[[#This Row],[Exportation_EV]]</f>
        <v>12600.550363131553</v>
      </c>
      <c r="AZ36" s="15">
        <f>Tabela279112021252627282930313282[[#This Row],[Production]]+Tabela279112021252627282930313282[[#This Row],[Importation_EV]]-Tabela279112021252627282930313282[[#This Row],[Cons+Pump+EV+Exp]]</f>
        <v>2196.6359697712905</v>
      </c>
      <c r="BA36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36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330.5377423262384</v>
      </c>
      <c r="BC36" s="15">
        <f>Tabela279112021252627282930313282[[#This Row],[limits2]]-Tabela279112021252627282930313282[[#This Row],[Limits]]</f>
        <v>330.537742326238</v>
      </c>
    </row>
    <row r="37" spans="1:55" s="2" customFormat="1" x14ac:dyDescent="0.2">
      <c r="A37" s="3">
        <v>47822.364581307869</v>
      </c>
      <c r="B37" s="15">
        <v>6058.3978334956182</v>
      </c>
      <c r="C37" s="15">
        <v>6649.8469482694454</v>
      </c>
      <c r="D37" s="15">
        <v>618.50172347759474</v>
      </c>
      <c r="E37" s="15">
        <v>708.37971428571439</v>
      </c>
      <c r="F37" s="16">
        <v>0.17227795550624631</v>
      </c>
      <c r="G37" s="15">
        <v>846.65462140992156</v>
      </c>
      <c r="H37" s="15">
        <v>306.05860927152315</v>
      </c>
      <c r="I37" s="15">
        <v>0</v>
      </c>
      <c r="J37" s="15">
        <v>0.26785714285714285</v>
      </c>
      <c r="K37" s="15">
        <v>0</v>
      </c>
      <c r="L37" s="15">
        <v>4716.2337662337659</v>
      </c>
      <c r="M37" s="15">
        <v>0</v>
      </c>
      <c r="N37" s="15">
        <f>Tabela2132141847515559[[#This Row],[Consumo]]*(1+0.0077)^7*(1+0.0046)^10</f>
        <v>8352.3139446254627</v>
      </c>
      <c r="O37" s="15">
        <f>Tabela21324121646505458[[#This Row],[Consumption]]+Tabela21324121646505458[[#This Row],[Pumping]]</f>
        <v>8352.3139446254627</v>
      </c>
      <c r="P37" s="15">
        <f>SUM(Tabela21324121646505458[[#This Row],[Hydro]:[Other thermal]])</f>
        <v>15188.279585308183</v>
      </c>
      <c r="Q37" s="15">
        <f>Tabela21324121646505458[[#This Row],[Production]]-Tabela21324121646505458[[#This Row],[Cons+Pump]]</f>
        <v>6835.9656406827198</v>
      </c>
      <c r="R37" s="15">
        <f>IF(Tabela21324121646505458[[#This Row],[Interconnection flow]]&lt;0,-1,IF(Tabela21324121646505458[[#This Row],[Interconnection flow]]&gt;0,1,0))</f>
        <v>1</v>
      </c>
      <c r="S37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835.9656406827198</v>
      </c>
      <c r="T37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37" s="15">
        <f>Tabela279112021252627282930313282[[#This Row],[curtail_exp]]+Tabela279112021252627282930313282[[#This Row],[Cons+Pump]]</f>
        <v>12352.313944625463</v>
      </c>
      <c r="V37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7" s="5">
        <v>38.700000000000003</v>
      </c>
      <c r="X37" s="17">
        <f>Tabela213666771[[#This Row],[Heavy Duty BEV - 80 ToU1]]*10^-2*NºVE!C$5/NºVE!B$5</f>
        <v>2.0247391304347824</v>
      </c>
      <c r="Y37" s="5">
        <v>0</v>
      </c>
      <c r="Z37" s="17">
        <f>Tabela213666771[[#This Row],[Heavy Duty BEV - 20 UC1]]*10^-2*NºVE!C$5/NºVE!B$5</f>
        <v>0</v>
      </c>
      <c r="AA37" s="5">
        <v>44</v>
      </c>
      <c r="AB37" s="17">
        <f>Tabela213666771[[#This Row],[Heavy Passenger BEV - 80 ToU1]]*10^-2*NºVE!C$4/NºVE!B$4</f>
        <v>1.0633333333333332</v>
      </c>
      <c r="AC37" s="5">
        <v>22</v>
      </c>
      <c r="AD37" s="17">
        <f>Tabela213666771[[#This Row],[Heavy Passenger BEV - 20 UC1]]*10^-2*NºVE!C$4/NºVE!B$4</f>
        <v>0.53166666666666662</v>
      </c>
      <c r="AE37" s="5">
        <v>213.84</v>
      </c>
      <c r="AF37" s="17">
        <f>Tabela213666771[[#This Row],[Light Duty BEV - 80 ToU1]]*10^-2*NºVE!C$3/NºVE!B$3</f>
        <v>5.0902522832561212</v>
      </c>
      <c r="AG37" s="5">
        <v>289.70999999999998</v>
      </c>
      <c r="AH37" s="17">
        <f>Tabela213666771[[#This Row],[Light Duty BEV - 20 UC1]]*10^-2*NºVE!C$3/NºVE!B$3</f>
        <v>6.8962635100174481</v>
      </c>
      <c r="AI37" s="5">
        <v>701.55</v>
      </c>
      <c r="AJ37" s="17">
        <f>Tabela213666771[[#This Row],[Light Passenger PHEV - 80 ToU1]]*10^-2*NºVE!C$6/NºVE!B$6</f>
        <v>10.842136363636364</v>
      </c>
      <c r="AK37" s="5">
        <v>93.239999999999895</v>
      </c>
      <c r="AL37" s="17">
        <f>Tabela213666771[[#This Row],[Light Passenger PHEV - 20 UC1]]*10^-2*NºVE!C$6/NºVE!B$6</f>
        <v>1.4409818181818166</v>
      </c>
      <c r="AM37" s="5">
        <v>5323.4099999999598</v>
      </c>
      <c r="AN37" s="17">
        <f>Tabela213666771[[#This Row],[Light Passenger BEV - 80 ToU1]]*10^-2*NºVE!C$2/NºVE!B$2</f>
        <v>221.22311248426672</v>
      </c>
      <c r="AO37" s="5">
        <v>1256.58</v>
      </c>
      <c r="AP37" s="17">
        <f>Tabela213666771[[#This Row],[Light Passenger BEV - 20 UC1]]*10^-2*NºVE!C$2/NºVE!B$2</f>
        <v>52.2192614668947</v>
      </c>
      <c r="AQ37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01.33174705668796</v>
      </c>
      <c r="AR37" s="15">
        <f>SUM(Tabela279112021252627282930313282[[#This Row],[Pumping]],Tabela279112021252627282930313282[[#This Row],[Consumption]],Tabela279112021252627282930313282[[#This Row],[EV total]])</f>
        <v>8653.6456916821498</v>
      </c>
      <c r="AS37" s="15">
        <f>Tabela279112021252627282930313282[[#This Row],[Production]]-Tabela279112021252627282930313282[[#This Row],[Cons+Pump+EV]]</f>
        <v>6534.6338936260327</v>
      </c>
      <c r="AT37" s="15">
        <f>IF(Tabela279112021252627282930313282[[#This Row],[Interconnection flow2]]&lt;0,-1,IF(Tabela279112021252627282930313282[[#This Row],[Interconnection flow2]]&gt;0,1,0))</f>
        <v>1</v>
      </c>
      <c r="AU37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2534.6338936260327</v>
      </c>
      <c r="AV37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37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37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0625366638227171</v>
      </c>
      <c r="AY37" s="15">
        <f>Tabela279112021252627282930313282[[#This Row],[Cons+Pump+EV]]+Tabela279112021252627282930313282[[#This Row],[Exportation_EV]]</f>
        <v>12653.64569168215</v>
      </c>
      <c r="AZ37" s="15">
        <f>Tabela279112021252627282930313282[[#This Row],[Production]]+Tabela279112021252627282930313282[[#This Row],[Importation_EV]]-Tabela279112021252627282930313282[[#This Row],[Cons+Pump+EV+Exp]]</f>
        <v>2534.6338936260327</v>
      </c>
      <c r="BA37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37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301.33174705668796</v>
      </c>
      <c r="BC37" s="15">
        <f>Tabela279112021252627282930313282[[#This Row],[limits2]]-Tabela279112021252627282930313282[[#This Row],[Limits]]</f>
        <v>301.33174705668716</v>
      </c>
    </row>
    <row r="38" spans="1:55" s="2" customFormat="1" x14ac:dyDescent="0.2">
      <c r="A38" s="3">
        <v>47822.374997916668</v>
      </c>
      <c r="B38" s="15">
        <v>5692.7007789678673</v>
      </c>
      <c r="C38" s="15">
        <v>6752.6879419426868</v>
      </c>
      <c r="D38" s="15">
        <v>825.79433167368825</v>
      </c>
      <c r="E38" s="15">
        <v>699.21514285714284</v>
      </c>
      <c r="F38" s="16">
        <v>0.12829189395026475</v>
      </c>
      <c r="G38" s="15">
        <v>849.77253263707576</v>
      </c>
      <c r="H38" s="15">
        <v>302.28509933774836</v>
      </c>
      <c r="I38" s="15">
        <v>0</v>
      </c>
      <c r="J38" s="15">
        <v>0.26607142857142857</v>
      </c>
      <c r="K38" s="15">
        <v>0</v>
      </c>
      <c r="L38" s="15">
        <v>4112.8571428571431</v>
      </c>
      <c r="M38" s="15">
        <v>0</v>
      </c>
      <c r="N38" s="15">
        <f>Tabela2132141847515559[[#This Row],[Consumo]]*(1+0.0077)^7*(1+0.0046)^10</f>
        <v>8529.0684655814803</v>
      </c>
      <c r="O38" s="15">
        <f>Tabela21324121646505458[[#This Row],[Consumption]]+Tabela21324121646505458[[#This Row],[Pumping]]</f>
        <v>8529.0684655814803</v>
      </c>
      <c r="P38" s="15">
        <f>SUM(Tabela21324121646505458[[#This Row],[Hydro]:[Other thermal]])</f>
        <v>15122.850190738733</v>
      </c>
      <c r="Q38" s="15">
        <f>Tabela21324121646505458[[#This Row],[Production]]-Tabela21324121646505458[[#This Row],[Cons+Pump]]</f>
        <v>6593.7817251572524</v>
      </c>
      <c r="R38" s="15">
        <f>IF(Tabela21324121646505458[[#This Row],[Interconnection flow]]&lt;0,-1,IF(Tabela21324121646505458[[#This Row],[Interconnection flow]]&gt;0,1,0))</f>
        <v>1</v>
      </c>
      <c r="S38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593.7817251572524</v>
      </c>
      <c r="T38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38" s="15">
        <f>Tabela279112021252627282930313282[[#This Row],[curtail_exp]]+Tabela279112021252627282930313282[[#This Row],[Cons+Pump]]</f>
        <v>12529.06846558148</v>
      </c>
      <c r="V38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8" s="5">
        <v>263.7</v>
      </c>
      <c r="X38" s="17">
        <f>Tabela213666771[[#This Row],[Heavy Duty BEV - 80 ToU1]]*10^-2*NºVE!C$5/NºVE!B$5</f>
        <v>13.796478260869565</v>
      </c>
      <c r="Y38" s="5">
        <v>0</v>
      </c>
      <c r="Z38" s="17">
        <f>Tabela213666771[[#This Row],[Heavy Duty BEV - 20 UC1]]*10^-2*NºVE!C$5/NºVE!B$5</f>
        <v>0</v>
      </c>
      <c r="AA38" s="5">
        <v>22</v>
      </c>
      <c r="AB38" s="17">
        <f>Tabela213666771[[#This Row],[Heavy Passenger BEV - 80 ToU1]]*10^-2*NºVE!C$4/NºVE!B$4</f>
        <v>0.53166666666666662</v>
      </c>
      <c r="AC38" s="5">
        <v>22</v>
      </c>
      <c r="AD38" s="17">
        <f>Tabela213666771[[#This Row],[Heavy Passenger BEV - 20 UC1]]*10^-2*NºVE!C$4/NºVE!B$4</f>
        <v>0.53166666666666662</v>
      </c>
      <c r="AE38" s="5">
        <v>233.55</v>
      </c>
      <c r="AF38" s="17">
        <f>Tabela213666771[[#This Row],[Light Duty BEV - 80 ToU1]]*10^-2*NºVE!C$3/NºVE!B$3</f>
        <v>5.5594295770410929</v>
      </c>
      <c r="AG38" s="5">
        <v>309.42</v>
      </c>
      <c r="AH38" s="17">
        <f>Tabela213666771[[#This Row],[Light Duty BEV - 20 UC1]]*10^-2*NºVE!C$3/NºVE!B$3</f>
        <v>7.3654408038024188</v>
      </c>
      <c r="AI38" s="5">
        <v>438.21</v>
      </c>
      <c r="AJ38" s="17">
        <f>Tabela213666771[[#This Row],[Light Passenger PHEV - 80 ToU1]]*10^-2*NºVE!C$6/NºVE!B$6</f>
        <v>6.7723363636363638</v>
      </c>
      <c r="AK38" s="5">
        <v>261.27</v>
      </c>
      <c r="AL38" s="17">
        <f>Tabela213666771[[#This Row],[Light Passenger PHEV - 20 UC1]]*10^-2*NºVE!C$6/NºVE!B$6</f>
        <v>4.0378090909090902</v>
      </c>
      <c r="AM38" s="5">
        <v>5392.8899999999603</v>
      </c>
      <c r="AN38" s="17">
        <f>Tabela213666771[[#This Row],[Light Passenger BEV - 80 ToU1]]*10^-2*NºVE!C$2/NºVE!B$2</f>
        <v>224.11046886963004</v>
      </c>
      <c r="AO38" s="5">
        <v>1444.59</v>
      </c>
      <c r="AP38" s="17">
        <f>Tabela213666771[[#This Row],[Light Passenger BEV - 20 UC1]]*10^-2*NºVE!C$2/NºVE!B$2</f>
        <v>60.032328162521623</v>
      </c>
      <c r="AQ38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22.73762446174351</v>
      </c>
      <c r="AR38" s="15">
        <f>SUM(Tabela279112021252627282930313282[[#This Row],[Pumping]],Tabela279112021252627282930313282[[#This Row],[Consumption]],Tabela279112021252627282930313282[[#This Row],[EV total]])</f>
        <v>8851.8060900432247</v>
      </c>
      <c r="AS38" s="15">
        <f>Tabela279112021252627282930313282[[#This Row],[Production]]-Tabela279112021252627282930313282[[#This Row],[Cons+Pump+EV]]</f>
        <v>6271.044100695508</v>
      </c>
      <c r="AT38" s="15">
        <f>IF(Tabela279112021252627282930313282[[#This Row],[Interconnection flow2]]&lt;0,-1,IF(Tabela279112021252627282930313282[[#This Row],[Interconnection flow2]]&gt;0,1,0))</f>
        <v>1</v>
      </c>
      <c r="AU38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2271.044100695508</v>
      </c>
      <c r="AV38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38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38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2442744172784158</v>
      </c>
      <c r="AY38" s="15">
        <f>Tabela279112021252627282930313282[[#This Row],[Cons+Pump+EV]]+Tabela279112021252627282930313282[[#This Row],[Exportation_EV]]</f>
        <v>12851.806090043225</v>
      </c>
      <c r="AZ38" s="15">
        <f>Tabela279112021252627282930313282[[#This Row],[Production]]+Tabela279112021252627282930313282[[#This Row],[Importation_EV]]-Tabela279112021252627282930313282[[#This Row],[Cons+Pump+EV+Exp]]</f>
        <v>2271.044100695508</v>
      </c>
      <c r="BA38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38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322.73762446174351</v>
      </c>
      <c r="BC38" s="15">
        <f>Tabela279112021252627282930313282[[#This Row],[limits2]]-Tabela279112021252627282930313282[[#This Row],[Limits]]</f>
        <v>322.73762446174442</v>
      </c>
    </row>
    <row r="39" spans="1:55" s="2" customFormat="1" x14ac:dyDescent="0.2">
      <c r="A39" s="3">
        <v>47822.385414525466</v>
      </c>
      <c r="B39" s="15">
        <v>5656.9792112950336</v>
      </c>
      <c r="C39" s="15">
        <v>7215.633606252326</v>
      </c>
      <c r="D39" s="15">
        <v>931.80390654921484</v>
      </c>
      <c r="E39" s="15">
        <v>691.50857142857137</v>
      </c>
      <c r="F39" s="16">
        <v>0.17584774030435479</v>
      </c>
      <c r="G39" s="15">
        <v>844.81221932114886</v>
      </c>
      <c r="H39" s="15">
        <v>304.98046357615897</v>
      </c>
      <c r="I39" s="15">
        <v>0</v>
      </c>
      <c r="J39" s="15">
        <v>0.26071428571428573</v>
      </c>
      <c r="K39" s="15">
        <v>0</v>
      </c>
      <c r="L39" s="15">
        <v>4111.818181818182</v>
      </c>
      <c r="M39" s="15">
        <v>0</v>
      </c>
      <c r="N39" s="15">
        <f>Tabela2132141847515559[[#This Row],[Consumo]]*(1+0.0077)^7*(1+0.0046)^10</f>
        <v>8640.092399056979</v>
      </c>
      <c r="O39" s="15">
        <f>Tabela21324121646505458[[#This Row],[Consumption]]+Tabela21324121646505458[[#This Row],[Pumping]]</f>
        <v>8640.092399056979</v>
      </c>
      <c r="P39" s="15">
        <f>SUM(Tabela21324121646505458[[#This Row],[Hydro]:[Other thermal]])</f>
        <v>15646.154540448473</v>
      </c>
      <c r="Q39" s="15">
        <f>Tabela21324121646505458[[#This Row],[Production]]-Tabela21324121646505458[[#This Row],[Cons+Pump]]</f>
        <v>7006.0621413914942</v>
      </c>
      <c r="R39" s="15">
        <f>IF(Tabela21324121646505458[[#This Row],[Interconnection flow]]&lt;0,-1,IF(Tabela21324121646505458[[#This Row],[Interconnection flow]]&gt;0,1,0))</f>
        <v>1</v>
      </c>
      <c r="S39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006.0621413914942</v>
      </c>
      <c r="T39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39" s="15">
        <f>Tabela279112021252627282930313282[[#This Row],[curtail_exp]]+Tabela279112021252627282930313282[[#This Row],[Cons+Pump]]</f>
        <v>12640.092399056979</v>
      </c>
      <c r="V39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9" s="5">
        <v>263.7</v>
      </c>
      <c r="X39" s="17">
        <f>Tabela213666771[[#This Row],[Heavy Duty BEV - 80 ToU1]]*10^-2*NºVE!C$5/NºVE!B$5</f>
        <v>13.796478260869565</v>
      </c>
      <c r="Y39" s="5">
        <v>0</v>
      </c>
      <c r="Z39" s="17">
        <f>Tabela213666771[[#This Row],[Heavy Duty BEV - 20 UC1]]*10^-2*NºVE!C$5/NºVE!B$5</f>
        <v>0</v>
      </c>
      <c r="AA39" s="5">
        <v>22</v>
      </c>
      <c r="AB39" s="17">
        <f>Tabela213666771[[#This Row],[Heavy Passenger BEV - 80 ToU1]]*10^-2*NºVE!C$4/NºVE!B$4</f>
        <v>0.53166666666666662</v>
      </c>
      <c r="AC39" s="5">
        <v>22</v>
      </c>
      <c r="AD39" s="17">
        <f>Tabela213666771[[#This Row],[Heavy Passenger BEV - 20 UC1]]*10^-2*NºVE!C$4/NºVE!B$4</f>
        <v>0.53166666666666662</v>
      </c>
      <c r="AE39" s="5">
        <v>388.26</v>
      </c>
      <c r="AF39" s="17">
        <f>Tabela213666771[[#This Row],[Light Duty BEV - 80 ToU1]]*10^-2*NºVE!C$3/NºVE!B$3</f>
        <v>9.2421499789423009</v>
      </c>
      <c r="AG39" s="5">
        <v>0</v>
      </c>
      <c r="AH39" s="17">
        <f>Tabela213666771[[#This Row],[Light Duty BEV - 20 UC1]]*10^-2*NºVE!C$3/NºVE!B$3</f>
        <v>0</v>
      </c>
      <c r="AI39" s="5">
        <v>734.04</v>
      </c>
      <c r="AJ39" s="17">
        <f>Tabela213666771[[#This Row],[Light Passenger PHEV - 80 ToU1]]*10^-2*NºVE!C$6/NºVE!B$6</f>
        <v>11.344254545454545</v>
      </c>
      <c r="AK39" s="5">
        <v>106.289999999999</v>
      </c>
      <c r="AL39" s="17">
        <f>Tabela213666771[[#This Row],[Light Passenger PHEV - 20 UC1]]*10^-2*NºVE!C$6/NºVE!B$6</f>
        <v>1.6426636363636207</v>
      </c>
      <c r="AM39" s="5">
        <v>5815.9799999999595</v>
      </c>
      <c r="AN39" s="17">
        <f>Tabela213666771[[#This Row],[Light Passenger BEV - 80 ToU1]]*10^-2*NºVE!C$2/NºVE!B$2</f>
        <v>241.69267400899918</v>
      </c>
      <c r="AO39" s="5">
        <v>1385.73</v>
      </c>
      <c r="AP39" s="17">
        <f>Tabela213666771[[#This Row],[Light Passenger BEV - 20 UC1]]*10^-2*NºVE!C$2/NºVE!B$2</f>
        <v>57.586303452641296</v>
      </c>
      <c r="AQ39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36.36785721660385</v>
      </c>
      <c r="AR39" s="15">
        <f>SUM(Tabela279112021252627282930313282[[#This Row],[Pumping]],Tabela279112021252627282930313282[[#This Row],[Consumption]],Tabela279112021252627282930313282[[#This Row],[EV total]])</f>
        <v>8976.4602562735836</v>
      </c>
      <c r="AS39" s="15">
        <f>Tabela279112021252627282930313282[[#This Row],[Production]]-Tabela279112021252627282930313282[[#This Row],[Cons+Pump+EV]]</f>
        <v>6669.6942841748896</v>
      </c>
      <c r="AT39" s="15">
        <f>IF(Tabela279112021252627282930313282[[#This Row],[Interconnection flow2]]&lt;0,-1,IF(Tabela279112021252627282930313282[[#This Row],[Interconnection flow2]]&gt;0,1,0))</f>
        <v>1</v>
      </c>
      <c r="AU39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2669.6942841748896</v>
      </c>
      <c r="AV39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39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39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1189650825411786</v>
      </c>
      <c r="AY39" s="15">
        <f>Tabela279112021252627282930313282[[#This Row],[Cons+Pump+EV]]+Tabela279112021252627282930313282[[#This Row],[Exportation_EV]]</f>
        <v>12976.460256273584</v>
      </c>
      <c r="AZ39" s="15">
        <f>Tabela279112021252627282930313282[[#This Row],[Production]]+Tabela279112021252627282930313282[[#This Row],[Importation_EV]]-Tabela279112021252627282930313282[[#This Row],[Cons+Pump+EV+Exp]]</f>
        <v>2669.6942841748896</v>
      </c>
      <c r="BA39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39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336.36785721660385</v>
      </c>
      <c r="BC39" s="15">
        <f>Tabela279112021252627282930313282[[#This Row],[limits2]]-Tabela279112021252627282930313282[[#This Row],[Limits]]</f>
        <v>336.36785721660453</v>
      </c>
    </row>
    <row r="40" spans="1:55" s="2" customFormat="1" x14ac:dyDescent="0.2">
      <c r="A40" s="3">
        <v>47822.395831134258</v>
      </c>
      <c r="B40" s="15">
        <v>5671.5472249269715</v>
      </c>
      <c r="C40" s="15">
        <v>7650.2093412727945</v>
      </c>
      <c r="D40" s="15">
        <v>1021.6081960934508</v>
      </c>
      <c r="E40" s="15">
        <v>678.8031428571428</v>
      </c>
      <c r="F40" s="16">
        <v>0.17763263270340884</v>
      </c>
      <c r="G40" s="15">
        <v>832.05712793733687</v>
      </c>
      <c r="H40" s="15">
        <v>305.11523178807948</v>
      </c>
      <c r="I40" s="15">
        <v>0</v>
      </c>
      <c r="J40" s="15">
        <v>0.25535714285714289</v>
      </c>
      <c r="K40" s="15">
        <v>0</v>
      </c>
      <c r="L40" s="15">
        <v>4200.7792207792209</v>
      </c>
      <c r="M40" s="15">
        <v>0</v>
      </c>
      <c r="N40" s="15">
        <f>Tabela2132141847515559[[#This Row],[Consumo]]*(1+0.0077)^7*(1+0.0046)^10</f>
        <v>8698.863277274857</v>
      </c>
      <c r="O40" s="15">
        <f>Tabela21324121646505458[[#This Row],[Consumption]]+Tabela21324121646505458[[#This Row],[Pumping]]</f>
        <v>8698.863277274857</v>
      </c>
      <c r="P40" s="15">
        <f>SUM(Tabela21324121646505458[[#This Row],[Hydro]:[Other thermal]])</f>
        <v>16159.773254651336</v>
      </c>
      <c r="Q40" s="15">
        <f>Tabela21324121646505458[[#This Row],[Production]]-Tabela21324121646505458[[#This Row],[Cons+Pump]]</f>
        <v>7460.9099773764792</v>
      </c>
      <c r="R40" s="15">
        <f>IF(Tabela21324121646505458[[#This Row],[Interconnection flow]]&lt;0,-1,IF(Tabela21324121646505458[[#This Row],[Interconnection flow]]&gt;0,1,0))</f>
        <v>1</v>
      </c>
      <c r="S40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460.9099773764792</v>
      </c>
      <c r="T40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40" s="15">
        <f>Tabela279112021252627282930313282[[#This Row],[curtail_exp]]+Tabela279112021252627282930313282[[#This Row],[Cons+Pump]]</f>
        <v>12698.863277274857</v>
      </c>
      <c r="V40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0" s="5">
        <v>263.7</v>
      </c>
      <c r="X40" s="17">
        <f>Tabela213666771[[#This Row],[Heavy Duty BEV - 80 ToU1]]*10^-2*NºVE!C$5/NºVE!B$5</f>
        <v>13.796478260869565</v>
      </c>
      <c r="Y40" s="5">
        <v>0</v>
      </c>
      <c r="Z40" s="17">
        <f>Tabela213666771[[#This Row],[Heavy Duty BEV - 20 UC1]]*10^-2*NºVE!C$5/NºVE!B$5</f>
        <v>0</v>
      </c>
      <c r="AA40" s="5">
        <v>0</v>
      </c>
      <c r="AB40" s="17">
        <f>Tabela213666771[[#This Row],[Heavy Passenger BEV - 80 ToU1]]*10^-2*NºVE!C$4/NºVE!B$4</f>
        <v>0</v>
      </c>
      <c r="AC40" s="5">
        <v>22</v>
      </c>
      <c r="AD40" s="17">
        <f>Tabela213666771[[#This Row],[Heavy Passenger BEV - 20 UC1]]*10^-2*NºVE!C$4/NºVE!B$4</f>
        <v>0.53166666666666662</v>
      </c>
      <c r="AE40" s="5">
        <v>137.97</v>
      </c>
      <c r="AF40" s="17">
        <f>Tabela213666771[[#This Row],[Light Duty BEV - 80 ToU1]]*10^-2*NºVE!C$3/NºVE!B$3</f>
        <v>3.2842410564947953</v>
      </c>
      <c r="AG40" s="5">
        <v>0</v>
      </c>
      <c r="AH40" s="17">
        <f>Tabela213666771[[#This Row],[Light Duty BEV - 20 UC1]]*10^-2*NºVE!C$3/NºVE!B$3</f>
        <v>0</v>
      </c>
      <c r="AI40" s="5">
        <v>599.04</v>
      </c>
      <c r="AJ40" s="17">
        <f>Tabela213666771[[#This Row],[Light Passenger PHEV - 80 ToU1]]*10^-2*NºVE!C$6/NºVE!B$6</f>
        <v>9.2578909090909089</v>
      </c>
      <c r="AK40" s="5">
        <v>126.269999999999</v>
      </c>
      <c r="AL40" s="17">
        <f>Tabela213666771[[#This Row],[Light Passenger PHEV - 20 UC1]]*10^-2*NºVE!C$6/NºVE!B$6</f>
        <v>1.9514454545454389</v>
      </c>
      <c r="AM40" s="5">
        <v>5371.1099999999597</v>
      </c>
      <c r="AN40" s="17">
        <f>Tabela213666771[[#This Row],[Light Passenger BEV - 80 ToU1]]*10^-2*NºVE!C$2/NºVE!B$2</f>
        <v>223.20536492499539</v>
      </c>
      <c r="AO40" s="5">
        <v>1303.47</v>
      </c>
      <c r="AP40" s="17">
        <f>Tabela213666771[[#This Row],[Light Passenger BEV - 20 UC1]]*10^-2*NºVE!C$2/NºVE!B$2</f>
        <v>54.167853017120478</v>
      </c>
      <c r="AQ40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06.19494028978323</v>
      </c>
      <c r="AR40" s="15">
        <f>SUM(Tabela279112021252627282930313282[[#This Row],[Pumping]],Tabela279112021252627282930313282[[#This Row],[Consumption]],Tabela279112021252627282930313282[[#This Row],[EV total]])</f>
        <v>9005.0582175646396</v>
      </c>
      <c r="AS40" s="15">
        <f>Tabela279112021252627282930313282[[#This Row],[Production]]-Tabela279112021252627282930313282[[#This Row],[Cons+Pump+EV]]</f>
        <v>7154.7150370866966</v>
      </c>
      <c r="AT40" s="15">
        <f>IF(Tabela279112021252627282930313282[[#This Row],[Interconnection flow2]]&lt;0,-1,IF(Tabela279112021252627282930313282[[#This Row],[Interconnection flow2]]&gt;0,1,0))</f>
        <v>1</v>
      </c>
      <c r="AU40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3154.7150370866966</v>
      </c>
      <c r="AV40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40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40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8.847237931392013E-2</v>
      </c>
      <c r="AY40" s="15">
        <f>Tabela279112021252627282930313282[[#This Row],[Cons+Pump+EV]]+Tabela279112021252627282930313282[[#This Row],[Exportation_EV]]</f>
        <v>13005.05821756464</v>
      </c>
      <c r="AZ40" s="15">
        <f>Tabela279112021252627282930313282[[#This Row],[Production]]+Tabela279112021252627282930313282[[#This Row],[Importation_EV]]-Tabela279112021252627282930313282[[#This Row],[Cons+Pump+EV+Exp]]</f>
        <v>3154.7150370866966</v>
      </c>
      <c r="BA40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40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306.19494028978323</v>
      </c>
      <c r="BC40" s="15">
        <f>Tabela279112021252627282930313282[[#This Row],[limits2]]-Tabela279112021252627282930313282[[#This Row],[Limits]]</f>
        <v>306.19494028978261</v>
      </c>
    </row>
    <row r="41" spans="1:55" s="2" customFormat="1" x14ac:dyDescent="0.2">
      <c r="A41" s="3">
        <v>47822.406247743056</v>
      </c>
      <c r="B41" s="15">
        <v>5446.0423563777995</v>
      </c>
      <c r="C41" s="15">
        <v>8118.3131745441015</v>
      </c>
      <c r="D41" s="15">
        <v>1058.745308310992</v>
      </c>
      <c r="E41" s="15">
        <v>679.84457142857138</v>
      </c>
      <c r="F41" s="16">
        <v>0.17941752510246306</v>
      </c>
      <c r="G41" s="15">
        <v>832.1988511749347</v>
      </c>
      <c r="H41" s="15">
        <v>307.00198675496688</v>
      </c>
      <c r="I41" s="15">
        <v>0</v>
      </c>
      <c r="J41" s="15">
        <v>0.26071428571428573</v>
      </c>
      <c r="K41" s="15">
        <v>0</v>
      </c>
      <c r="L41" s="15">
        <v>4060.6493506493507</v>
      </c>
      <c r="M41" s="15">
        <v>0</v>
      </c>
      <c r="N41" s="15">
        <f>Tabela2132141847515559[[#This Row],[Consumo]]*(1+0.0077)^7*(1+0.0046)^10</f>
        <v>8742.8309643626671</v>
      </c>
      <c r="O41" s="15">
        <f>Tabela21324121646505458[[#This Row],[Consumption]]+Tabela21324121646505458[[#This Row],[Pumping]]</f>
        <v>8742.8309643626671</v>
      </c>
      <c r="P41" s="15">
        <f>SUM(Tabela21324121646505458[[#This Row],[Hydro]:[Other thermal]])</f>
        <v>16442.586380402183</v>
      </c>
      <c r="Q41" s="15">
        <f>Tabela21324121646505458[[#This Row],[Production]]-Tabela21324121646505458[[#This Row],[Cons+Pump]]</f>
        <v>7699.7554160395157</v>
      </c>
      <c r="R41" s="15">
        <f>IF(Tabela21324121646505458[[#This Row],[Interconnection flow]]&lt;0,-1,IF(Tabela21324121646505458[[#This Row],[Interconnection flow]]&gt;0,1,0))</f>
        <v>1</v>
      </c>
      <c r="S41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699.7554160395157</v>
      </c>
      <c r="T41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41" s="15">
        <f>Tabela279112021252627282930313282[[#This Row],[curtail_exp]]+Tabela279112021252627282930313282[[#This Row],[Cons+Pump]]</f>
        <v>12742.830964362667</v>
      </c>
      <c r="V41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1" s="5">
        <v>263.7</v>
      </c>
      <c r="X41" s="17">
        <f>Tabela213666771[[#This Row],[Heavy Duty BEV - 80 ToU1]]*10^-2*NºVE!C$5/NºVE!B$5</f>
        <v>13.796478260869565</v>
      </c>
      <c r="Y41" s="5">
        <v>0</v>
      </c>
      <c r="Z41" s="17">
        <f>Tabela213666771[[#This Row],[Heavy Duty BEV - 20 UC1]]*10^-2*NºVE!C$5/NºVE!B$5</f>
        <v>0</v>
      </c>
      <c r="AA41" s="5">
        <v>0</v>
      </c>
      <c r="AB41" s="17">
        <f>Tabela213666771[[#This Row],[Heavy Passenger BEV - 80 ToU1]]*10^-2*NºVE!C$4/NºVE!B$4</f>
        <v>0</v>
      </c>
      <c r="AC41" s="5">
        <v>22</v>
      </c>
      <c r="AD41" s="17">
        <f>Tabela213666771[[#This Row],[Heavy Passenger BEV - 20 UC1]]*10^-2*NºVE!C$4/NºVE!B$4</f>
        <v>0.53166666666666662</v>
      </c>
      <c r="AE41" s="5">
        <v>253.26</v>
      </c>
      <c r="AF41" s="17">
        <f>Tabela213666771[[#This Row],[Light Duty BEV - 80 ToU1]]*10^-2*NºVE!C$3/NºVE!B$3</f>
        <v>6.0286068708260636</v>
      </c>
      <c r="AG41" s="5">
        <v>135</v>
      </c>
      <c r="AH41" s="17">
        <f>Tabela213666771[[#This Row],[Light Duty BEV - 20 UC1]]*10^-2*NºVE!C$3/NºVE!B$3</f>
        <v>3.2135431081162391</v>
      </c>
      <c r="AI41" s="5">
        <v>391.86</v>
      </c>
      <c r="AJ41" s="17">
        <f>Tabela213666771[[#This Row],[Light Passenger PHEV - 80 ToU1]]*10^-2*NºVE!C$6/NºVE!B$6</f>
        <v>6.0560181818181817</v>
      </c>
      <c r="AK41" s="5">
        <v>139.32</v>
      </c>
      <c r="AL41" s="17">
        <f>Tabela213666771[[#This Row],[Light Passenger PHEV - 20 UC1]]*10^-2*NºVE!C$6/NºVE!B$6</f>
        <v>2.1531272727272728</v>
      </c>
      <c r="AM41" s="5">
        <v>5584.9499999999598</v>
      </c>
      <c r="AN41" s="17">
        <f>Tabela213666771[[#This Row],[Light Passenger BEV - 80 ToU1]]*10^-2*NºVE!C$2/NºVE!B$2</f>
        <v>232.09184001777169</v>
      </c>
      <c r="AO41" s="5">
        <v>1497.06</v>
      </c>
      <c r="AP41" s="17">
        <f>Tabela213666771[[#This Row],[Light Passenger BEV - 20 UC1]]*10^-2*NºVE!C$2/NºVE!B$2</f>
        <v>62.212805847323203</v>
      </c>
      <c r="AQ41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26.08408622611887</v>
      </c>
      <c r="AR41" s="15">
        <f>SUM(Tabela279112021252627282930313282[[#This Row],[Pumping]],Tabela279112021252627282930313282[[#This Row],[Consumption]],Tabela279112021252627282930313282[[#This Row],[EV total]])</f>
        <v>9068.9150505887865</v>
      </c>
      <c r="AS41" s="15">
        <f>Tabela279112021252627282930313282[[#This Row],[Production]]-Tabela279112021252627282930313282[[#This Row],[Cons+Pump+EV]]</f>
        <v>7373.6713298133964</v>
      </c>
      <c r="AT41" s="15">
        <f>IF(Tabela279112021252627282930313282[[#This Row],[Interconnection flow2]]&lt;0,-1,IF(Tabela279112021252627282930313282[[#This Row],[Interconnection flow2]]&gt;0,1,0))</f>
        <v>1</v>
      </c>
      <c r="AU41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3373.6713298133964</v>
      </c>
      <c r="AV41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41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41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8.8136660280960732E-2</v>
      </c>
      <c r="AY41" s="15">
        <f>Tabela279112021252627282930313282[[#This Row],[Cons+Pump+EV]]+Tabela279112021252627282930313282[[#This Row],[Exportation_EV]]</f>
        <v>13068.915050588786</v>
      </c>
      <c r="AZ41" s="15">
        <f>Tabela279112021252627282930313282[[#This Row],[Production]]+Tabela279112021252627282930313282[[#This Row],[Importation_EV]]-Tabela279112021252627282930313282[[#This Row],[Cons+Pump+EV+Exp]]</f>
        <v>3373.6713298133964</v>
      </c>
      <c r="BA41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41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326.08408622611887</v>
      </c>
      <c r="BC41" s="15">
        <f>Tabela279112021252627282930313282[[#This Row],[limits2]]-Tabela279112021252627282930313282[[#This Row],[Limits]]</f>
        <v>326.08408622611933</v>
      </c>
    </row>
    <row r="42" spans="1:55" s="2" customFormat="1" x14ac:dyDescent="0.2">
      <c r="A42" s="3">
        <v>47822.416664351855</v>
      </c>
      <c r="B42" s="15">
        <v>4629.5351265822783</v>
      </c>
      <c r="C42" s="15">
        <v>8390.0842017119467</v>
      </c>
      <c r="D42" s="15">
        <v>1219.4477211796248</v>
      </c>
      <c r="E42" s="15">
        <v>678.8031428571428</v>
      </c>
      <c r="F42" s="16">
        <v>0.15541444881731703</v>
      </c>
      <c r="G42" s="15">
        <v>827.80543080939958</v>
      </c>
      <c r="H42" s="15">
        <v>311.17980132450333</v>
      </c>
      <c r="I42" s="15">
        <v>0</v>
      </c>
      <c r="J42" s="15">
        <v>0.25714285714285717</v>
      </c>
      <c r="K42" s="15">
        <v>0</v>
      </c>
      <c r="L42" s="15">
        <v>3130.909090909091</v>
      </c>
      <c r="M42" s="15">
        <v>0</v>
      </c>
      <c r="N42" s="15">
        <f>Tabela2132141847515559[[#This Row],[Consumo]]*(1+0.0077)^7*(1+0.0046)^10</f>
        <v>8739.51681709474</v>
      </c>
      <c r="O42" s="15">
        <f>Tabela21324121646505458[[#This Row],[Consumption]]+Tabela21324121646505458[[#This Row],[Pumping]]</f>
        <v>8739.51681709474</v>
      </c>
      <c r="P42" s="15">
        <f>SUM(Tabela21324121646505458[[#This Row],[Hydro]:[Other thermal]])</f>
        <v>16057.267981770858</v>
      </c>
      <c r="Q42" s="15">
        <f>Tabela21324121646505458[[#This Row],[Production]]-Tabela21324121646505458[[#This Row],[Cons+Pump]]</f>
        <v>7317.7511646761177</v>
      </c>
      <c r="R42" s="15">
        <f>IF(Tabela21324121646505458[[#This Row],[Interconnection flow]]&lt;0,-1,IF(Tabela21324121646505458[[#This Row],[Interconnection flow]]&gt;0,1,0))</f>
        <v>1</v>
      </c>
      <c r="S42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317.7511646761177</v>
      </c>
      <c r="T42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42" s="15">
        <f>Tabela279112021252627282930313282[[#This Row],[curtail_exp]]+Tabela279112021252627282930313282[[#This Row],[Cons+Pump]]</f>
        <v>12739.51681709474</v>
      </c>
      <c r="V42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2" s="5">
        <v>38.700000000000003</v>
      </c>
      <c r="X42" s="17">
        <f>Tabela213666771[[#This Row],[Heavy Duty BEV - 80 ToU1]]*10^-2*NºVE!C$5/NºVE!B$5</f>
        <v>2.0247391304347824</v>
      </c>
      <c r="Y42" s="5">
        <v>0</v>
      </c>
      <c r="Z42" s="17">
        <f>Tabela213666771[[#This Row],[Heavy Duty BEV - 20 UC1]]*10^-2*NºVE!C$5/NºVE!B$5</f>
        <v>0</v>
      </c>
      <c r="AA42" s="5">
        <v>0</v>
      </c>
      <c r="AB42" s="17">
        <f>Tabela213666771[[#This Row],[Heavy Passenger BEV - 80 ToU1]]*10^-2*NºVE!C$4/NºVE!B$4</f>
        <v>0</v>
      </c>
      <c r="AC42" s="5">
        <v>22</v>
      </c>
      <c r="AD42" s="17">
        <f>Tabela213666771[[#This Row],[Heavy Passenger BEV - 20 UC1]]*10^-2*NºVE!C$4/NºVE!B$4</f>
        <v>0.53166666666666662</v>
      </c>
      <c r="AE42" s="5">
        <v>213.84</v>
      </c>
      <c r="AF42" s="17">
        <f>Tabela213666771[[#This Row],[Light Duty BEV - 80 ToU1]]*10^-2*NºVE!C$3/NºVE!B$3</f>
        <v>5.0902522832561212</v>
      </c>
      <c r="AG42" s="5">
        <v>0</v>
      </c>
      <c r="AH42" s="17">
        <f>Tabela213666771[[#This Row],[Light Duty BEV - 20 UC1]]*10^-2*NºVE!C$3/NºVE!B$3</f>
        <v>0</v>
      </c>
      <c r="AI42" s="5">
        <v>504.54</v>
      </c>
      <c r="AJ42" s="17">
        <f>Tabela213666771[[#This Row],[Light Passenger PHEV - 80 ToU1]]*10^-2*NºVE!C$6/NºVE!B$6</f>
        <v>7.7974363636363639</v>
      </c>
      <c r="AK42" s="5">
        <v>132.92999999999901</v>
      </c>
      <c r="AL42" s="17">
        <f>Tabela213666771[[#This Row],[Light Passenger PHEV - 20 UC1]]*10^-2*NºVE!C$6/NºVE!B$6</f>
        <v>2.0543727272727121</v>
      </c>
      <c r="AM42" s="5">
        <v>6152.1299999999601</v>
      </c>
      <c r="AN42" s="17">
        <f>Tabela213666771[[#This Row],[Light Passenger BEV - 80 ToU1]]*10^-2*NºVE!C$2/NºVE!B$2</f>
        <v>255.66194356771939</v>
      </c>
      <c r="AO42" s="5">
        <v>1340.46</v>
      </c>
      <c r="AP42" s="17">
        <f>Tabela213666771[[#This Row],[Light Passenger BEV - 20 UC1]]*10^-2*NºVE!C$2/NºVE!B$2</f>
        <v>55.705033683421412</v>
      </c>
      <c r="AQ42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28.86544442240745</v>
      </c>
      <c r="AR42" s="15">
        <f>SUM(Tabela279112021252627282930313282[[#This Row],[Pumping]],Tabela279112021252627282930313282[[#This Row],[Consumption]],Tabela279112021252627282930313282[[#This Row],[EV total]])</f>
        <v>9068.3822615171466</v>
      </c>
      <c r="AS42" s="15">
        <f>Tabela279112021252627282930313282[[#This Row],[Production]]-Tabela279112021252627282930313282[[#This Row],[Cons+Pump+EV]]</f>
        <v>6988.885720253711</v>
      </c>
      <c r="AT42" s="15">
        <f>IF(Tabela279112021252627282930313282[[#This Row],[Interconnection flow2]]&lt;0,-1,IF(Tabela279112021252627282930313282[[#This Row],[Interconnection flow2]]&gt;0,1,0))</f>
        <v>1</v>
      </c>
      <c r="AU42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2988.885720253711</v>
      </c>
      <c r="AV42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42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42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9.9122998711843074E-2</v>
      </c>
      <c r="AY42" s="15">
        <f>Tabela279112021252627282930313282[[#This Row],[Cons+Pump+EV]]+Tabela279112021252627282930313282[[#This Row],[Exportation_EV]]</f>
        <v>13068.382261517147</v>
      </c>
      <c r="AZ42" s="15">
        <f>Tabela279112021252627282930313282[[#This Row],[Production]]+Tabela279112021252627282930313282[[#This Row],[Importation_EV]]-Tabela279112021252627282930313282[[#This Row],[Cons+Pump+EV+Exp]]</f>
        <v>2988.885720253711</v>
      </c>
      <c r="BA42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42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328.86544442240745</v>
      </c>
      <c r="BC42" s="15">
        <f>Tabela279112021252627282930313282[[#This Row],[limits2]]-Tabela279112021252627282930313282[[#This Row],[Limits]]</f>
        <v>328.86544442240665</v>
      </c>
    </row>
    <row r="43" spans="1:55" s="2" customFormat="1" x14ac:dyDescent="0.2">
      <c r="A43" s="3">
        <v>47822.427080960646</v>
      </c>
      <c r="B43" s="15">
        <v>4482.1587147030186</v>
      </c>
      <c r="C43" s="15">
        <v>8589.3184778563445</v>
      </c>
      <c r="D43" s="15">
        <v>1392.9793182688625</v>
      </c>
      <c r="E43" s="15">
        <v>681.71914285714286</v>
      </c>
      <c r="F43" s="16">
        <v>0.18298730990057138</v>
      </c>
      <c r="G43" s="15">
        <v>835.88365535248045</v>
      </c>
      <c r="H43" s="15">
        <v>308.61920529801324</v>
      </c>
      <c r="I43" s="15">
        <v>0</v>
      </c>
      <c r="J43" s="15">
        <v>0.25535714285714289</v>
      </c>
      <c r="K43" s="15">
        <v>0</v>
      </c>
      <c r="L43" s="15">
        <v>2971.9480519480521</v>
      </c>
      <c r="M43" s="15">
        <v>0</v>
      </c>
      <c r="N43" s="15">
        <f>Tabela2132141847515559[[#This Row],[Consumo]]*(1+0.0077)^7*(1+0.0046)^10</f>
        <v>8837.0632183473426</v>
      </c>
      <c r="O43" s="15">
        <f>Tabela21324121646505458[[#This Row],[Consumption]]+Tabela21324121646505458[[#This Row],[Pumping]]</f>
        <v>8837.0632183473426</v>
      </c>
      <c r="P43" s="15">
        <f>SUM(Tabela21324121646505458[[#This Row],[Hydro]:[Other thermal]])</f>
        <v>16291.11685878862</v>
      </c>
      <c r="Q43" s="15">
        <f>Tabela21324121646505458[[#This Row],[Production]]-Tabela21324121646505458[[#This Row],[Cons+Pump]]</f>
        <v>7454.0536404412778</v>
      </c>
      <c r="R43" s="15">
        <f>IF(Tabela21324121646505458[[#This Row],[Interconnection flow]]&lt;0,-1,IF(Tabela21324121646505458[[#This Row],[Interconnection flow]]&gt;0,1,0))</f>
        <v>1</v>
      </c>
      <c r="S43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454.0536404412778</v>
      </c>
      <c r="T43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43" s="15">
        <f>Tabela279112021252627282930313282[[#This Row],[curtail_exp]]+Tabela279112021252627282930313282[[#This Row],[Cons+Pump]]</f>
        <v>12837.063218347343</v>
      </c>
      <c r="V43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3" s="5">
        <v>38.700000000000003</v>
      </c>
      <c r="X43" s="17">
        <f>Tabela213666771[[#This Row],[Heavy Duty BEV - 80 ToU1]]*10^-2*NºVE!C$5/NºVE!B$5</f>
        <v>2.0247391304347824</v>
      </c>
      <c r="Y43" s="5">
        <v>0</v>
      </c>
      <c r="Z43" s="17">
        <f>Tabela213666771[[#This Row],[Heavy Duty BEV - 20 UC1]]*10^-2*NºVE!C$5/NºVE!B$5</f>
        <v>0</v>
      </c>
      <c r="AA43" s="5">
        <v>0</v>
      </c>
      <c r="AB43" s="17">
        <f>Tabela213666771[[#This Row],[Heavy Passenger BEV - 80 ToU1]]*10^-2*NºVE!C$4/NºVE!B$4</f>
        <v>0</v>
      </c>
      <c r="AC43" s="5">
        <v>22</v>
      </c>
      <c r="AD43" s="17">
        <f>Tabela213666771[[#This Row],[Heavy Passenger BEV - 20 UC1]]*10^-2*NºVE!C$4/NºVE!B$4</f>
        <v>0.53166666666666662</v>
      </c>
      <c r="AE43" s="5">
        <v>888.84</v>
      </c>
      <c r="AF43" s="17">
        <f>Tabela213666771[[#This Row],[Light Duty BEV - 80 ToU1]]*10^-2*NºVE!C$3/NºVE!B$3</f>
        <v>21.157967823837314</v>
      </c>
      <c r="AG43" s="5">
        <v>135</v>
      </c>
      <c r="AH43" s="17">
        <f>Tabela213666771[[#This Row],[Light Duty BEV - 20 UC1]]*10^-2*NºVE!C$3/NºVE!B$3</f>
        <v>3.2135431081162391</v>
      </c>
      <c r="AI43" s="5">
        <v>471.51</v>
      </c>
      <c r="AJ43" s="17">
        <f>Tabela213666771[[#This Row],[Light Passenger PHEV - 80 ToU1]]*10^-2*NºVE!C$6/NºVE!B$6</f>
        <v>7.286972727272726</v>
      </c>
      <c r="AK43" s="5">
        <v>73.259999999999906</v>
      </c>
      <c r="AL43" s="17">
        <f>Tabela213666771[[#This Row],[Light Passenger PHEV - 20 UC1]]*10^-2*NºVE!C$6/NºVE!B$6</f>
        <v>1.1321999999999985</v>
      </c>
      <c r="AM43" s="5">
        <v>6039.5399999999599</v>
      </c>
      <c r="AN43" s="17">
        <f>Tabela213666771[[#This Row],[Light Passenger BEV - 80 ToU1]]*10^-2*NºVE!C$2/NºVE!B$2</f>
        <v>250.98307978781068</v>
      </c>
      <c r="AO43" s="5">
        <v>1406.61</v>
      </c>
      <c r="AP43" s="17">
        <f>Tabela213666771[[#This Row],[Light Passenger BEV - 20 UC1]]*10^-2*NºVE!C$2/NºVE!B$2</f>
        <v>58.454006407828203</v>
      </c>
      <c r="AQ43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44.78417565196662</v>
      </c>
      <c r="AR43" s="15">
        <f>SUM(Tabela279112021252627282930313282[[#This Row],[Pumping]],Tabela279112021252627282930313282[[#This Row],[Consumption]],Tabela279112021252627282930313282[[#This Row],[EV total]])</f>
        <v>9181.8473939993091</v>
      </c>
      <c r="AS43" s="15">
        <f>Tabela279112021252627282930313282[[#This Row],[Production]]-Tabela279112021252627282930313282[[#This Row],[Cons+Pump+EV]]</f>
        <v>7109.2694647893113</v>
      </c>
      <c r="AT43" s="15">
        <f>IF(Tabela279112021252627282930313282[[#This Row],[Interconnection flow2]]&lt;0,-1,IF(Tabela279112021252627282930313282[[#This Row],[Interconnection flow2]]&gt;0,1,0))</f>
        <v>1</v>
      </c>
      <c r="AU43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3109.2694647893113</v>
      </c>
      <c r="AV43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43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43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9.9820156703738422E-2</v>
      </c>
      <c r="AY43" s="15">
        <f>Tabela279112021252627282930313282[[#This Row],[Cons+Pump+EV]]+Tabela279112021252627282930313282[[#This Row],[Exportation_EV]]</f>
        <v>13181.847393999309</v>
      </c>
      <c r="AZ43" s="15">
        <f>Tabela279112021252627282930313282[[#This Row],[Production]]+Tabela279112021252627282930313282[[#This Row],[Importation_EV]]-Tabela279112021252627282930313282[[#This Row],[Cons+Pump+EV+Exp]]</f>
        <v>3109.2694647893113</v>
      </c>
      <c r="BA43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43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344.78417565196662</v>
      </c>
      <c r="BC43" s="15">
        <f>Tabela279112021252627282930313282[[#This Row],[limits2]]-Tabela279112021252627282930313282[[#This Row],[Limits]]</f>
        <v>344.78417565196651</v>
      </c>
    </row>
    <row r="44" spans="1:55" s="2" customFormat="1" x14ac:dyDescent="0.2">
      <c r="A44" s="3">
        <v>47822.437497569445</v>
      </c>
      <c r="B44" s="15">
        <v>4479.3648490749756</v>
      </c>
      <c r="C44" s="15">
        <v>8942.0082806103455</v>
      </c>
      <c r="D44" s="15">
        <v>1438.8942933741862</v>
      </c>
      <c r="E44" s="15">
        <v>684.6351428571428</v>
      </c>
      <c r="F44" s="16">
        <v>0.1847722022996256</v>
      </c>
      <c r="G44" s="15">
        <v>807.39728459530033</v>
      </c>
      <c r="H44" s="15">
        <v>307.81059602649009</v>
      </c>
      <c r="I44" s="15">
        <v>0</v>
      </c>
      <c r="J44" s="15">
        <v>0.25357142857142856</v>
      </c>
      <c r="K44" s="15">
        <v>0</v>
      </c>
      <c r="L44" s="15">
        <v>3038.3116883116882</v>
      </c>
      <c r="M44" s="15">
        <v>0</v>
      </c>
      <c r="N44" s="15">
        <f>Tabela2132141847515559[[#This Row],[Consumo]]*(1+0.0077)^7*(1+0.0046)^10</f>
        <v>8814.9689032278402</v>
      </c>
      <c r="O44" s="15">
        <f>Tabela21324121646505458[[#This Row],[Consumption]]+Tabela21324121646505458[[#This Row],[Pumping]]</f>
        <v>8814.9689032278402</v>
      </c>
      <c r="P44" s="15">
        <f>SUM(Tabela21324121646505458[[#This Row],[Hydro]:[Other thermal]])</f>
        <v>16660.548790169316</v>
      </c>
      <c r="Q44" s="15">
        <f>Tabela21324121646505458[[#This Row],[Production]]-Tabela21324121646505458[[#This Row],[Cons+Pump]]</f>
        <v>7845.5798869414757</v>
      </c>
      <c r="R44" s="15">
        <f>IF(Tabela21324121646505458[[#This Row],[Interconnection flow]]&lt;0,-1,IF(Tabela21324121646505458[[#This Row],[Interconnection flow]]&gt;0,1,0))</f>
        <v>1</v>
      </c>
      <c r="S44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845.5798869414757</v>
      </c>
      <c r="T44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44" s="15">
        <f>Tabela279112021252627282930313282[[#This Row],[curtail_exp]]+Tabela279112021252627282930313282[[#This Row],[Cons+Pump]]</f>
        <v>12814.96890322784</v>
      </c>
      <c r="V44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4" s="5">
        <v>263.7</v>
      </c>
      <c r="X44" s="17">
        <f>Tabela213666771[[#This Row],[Heavy Duty BEV - 80 ToU1]]*10^-2*NºVE!C$5/NºVE!B$5</f>
        <v>13.796478260869565</v>
      </c>
      <c r="Y44" s="5">
        <v>0</v>
      </c>
      <c r="Z44" s="17">
        <f>Tabela213666771[[#This Row],[Heavy Duty BEV - 20 UC1]]*10^-2*NºVE!C$5/NºVE!B$5</f>
        <v>0</v>
      </c>
      <c r="AA44" s="5">
        <v>0</v>
      </c>
      <c r="AB44" s="17">
        <f>Tabela213666771[[#This Row],[Heavy Passenger BEV - 80 ToU1]]*10^-2*NºVE!C$4/NºVE!B$4</f>
        <v>0</v>
      </c>
      <c r="AC44" s="5">
        <v>22</v>
      </c>
      <c r="AD44" s="17">
        <f>Tabela213666771[[#This Row],[Heavy Passenger BEV - 20 UC1]]*10^-2*NºVE!C$4/NºVE!B$4</f>
        <v>0.53166666666666662</v>
      </c>
      <c r="AE44" s="5">
        <v>368.55</v>
      </c>
      <c r="AF44" s="17">
        <f>Tabela213666771[[#This Row],[Light Duty BEV - 80 ToU1]]*10^-2*NºVE!C$3/NºVE!B$3</f>
        <v>8.7729726851573311</v>
      </c>
      <c r="AG44" s="5">
        <v>0</v>
      </c>
      <c r="AH44" s="17">
        <f>Tabela213666771[[#This Row],[Light Duty BEV - 20 UC1]]*10^-2*NºVE!C$3/NºVE!B$3</f>
        <v>0</v>
      </c>
      <c r="AI44" s="5">
        <v>491.49</v>
      </c>
      <c r="AJ44" s="17">
        <f>Tabela213666771[[#This Row],[Light Passenger PHEV - 80 ToU1]]*10^-2*NºVE!C$6/NºVE!B$6</f>
        <v>7.5957545454545459</v>
      </c>
      <c r="AK44" s="5">
        <v>260.73</v>
      </c>
      <c r="AL44" s="17">
        <f>Tabela213666771[[#This Row],[Light Passenger PHEV - 20 UC1]]*10^-2*NºVE!C$6/NºVE!B$6</f>
        <v>4.0294636363636371</v>
      </c>
      <c r="AM44" s="5">
        <v>6095.5199999999604</v>
      </c>
      <c r="AN44" s="17">
        <f>Tabela213666771[[#This Row],[Light Passenger BEV - 80 ToU1]]*10^-2*NºVE!C$2/NºVE!B$2</f>
        <v>253.3094213314584</v>
      </c>
      <c r="AO44" s="5">
        <v>1353.87</v>
      </c>
      <c r="AP44" s="17">
        <f>Tabela213666771[[#This Row],[Light Passenger BEV - 20 UC1]]*10^-2*NºVE!C$2/NºVE!B$2</f>
        <v>56.262308426192305</v>
      </c>
      <c r="AQ44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44.29806555216243</v>
      </c>
      <c r="AR44" s="15">
        <f>SUM(Tabela279112021252627282930313282[[#This Row],[Pumping]],Tabela279112021252627282930313282[[#This Row],[Consumption]],Tabela279112021252627282930313282[[#This Row],[EV total]])</f>
        <v>9159.2669687800026</v>
      </c>
      <c r="AS44" s="15">
        <f>Tabela279112021252627282930313282[[#This Row],[Production]]-Tabela279112021252627282930313282[[#This Row],[Cons+Pump+EV]]</f>
        <v>7501.2818213893133</v>
      </c>
      <c r="AT44" s="15">
        <f>IF(Tabela279112021252627282930313282[[#This Row],[Interconnection flow2]]&lt;0,-1,IF(Tabela279112021252627282930313282[[#This Row],[Interconnection flow2]]&gt;0,1,0))</f>
        <v>1</v>
      </c>
      <c r="AU44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3501.2818213893133</v>
      </c>
      <c r="AV44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44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44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8.9530857679306894E-2</v>
      </c>
      <c r="AY44" s="15">
        <f>Tabela279112021252627282930313282[[#This Row],[Cons+Pump+EV]]+Tabela279112021252627282930313282[[#This Row],[Exportation_EV]]</f>
        <v>13159.266968780003</v>
      </c>
      <c r="AZ44" s="15">
        <f>Tabela279112021252627282930313282[[#This Row],[Production]]+Tabela279112021252627282930313282[[#This Row],[Importation_EV]]-Tabela279112021252627282930313282[[#This Row],[Cons+Pump+EV+Exp]]</f>
        <v>3501.2818213893133</v>
      </c>
      <c r="BA44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44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344.29806555216243</v>
      </c>
      <c r="BC44" s="15">
        <f>Tabela279112021252627282930313282[[#This Row],[limits2]]-Tabela279112021252627282930313282[[#This Row],[Limits]]</f>
        <v>344.29806555216237</v>
      </c>
    </row>
    <row r="45" spans="1:55" s="2" customFormat="1" x14ac:dyDescent="0.2">
      <c r="A45" s="3">
        <v>47822.447914178243</v>
      </c>
      <c r="B45" s="15">
        <v>4390.2604917234657</v>
      </c>
      <c r="C45" s="15">
        <v>9089.6608671380727</v>
      </c>
      <c r="D45" s="15">
        <v>1592.8445040214476</v>
      </c>
      <c r="E45" s="15">
        <v>689.21742857142851</v>
      </c>
      <c r="F45" s="16">
        <v>0.18655709469867984</v>
      </c>
      <c r="G45" s="15">
        <v>816.04240208877286</v>
      </c>
      <c r="H45" s="15">
        <v>304.03708609271524</v>
      </c>
      <c r="I45" s="15">
        <v>0</v>
      </c>
      <c r="J45" s="15">
        <v>0.25357142857142856</v>
      </c>
      <c r="K45" s="15">
        <v>0</v>
      </c>
      <c r="L45" s="15">
        <v>2890.1298701298701</v>
      </c>
      <c r="M45" s="15">
        <v>0.1002231520223152</v>
      </c>
      <c r="N45" s="15">
        <f>Tabela2132141847515559[[#This Row],[Consumo]]*(1+0.0077)^7*(1+0.0046)^10</f>
        <v>8944.9939477061125</v>
      </c>
      <c r="O45" s="15">
        <f>Tabela21324121646505458[[#This Row],[Consumption]]+Tabela21324121646505458[[#This Row],[Pumping]]</f>
        <v>8945.094170858134</v>
      </c>
      <c r="P45" s="15">
        <f>SUM(Tabela21324121646505458[[#This Row],[Hydro]:[Other thermal]])</f>
        <v>16882.502908159175</v>
      </c>
      <c r="Q45" s="15">
        <f>Tabela21324121646505458[[#This Row],[Production]]-Tabela21324121646505458[[#This Row],[Cons+Pump]]</f>
        <v>7937.4087373010407</v>
      </c>
      <c r="R45" s="15">
        <f>IF(Tabela21324121646505458[[#This Row],[Interconnection flow]]&lt;0,-1,IF(Tabela21324121646505458[[#This Row],[Interconnection flow]]&gt;0,1,0))</f>
        <v>1</v>
      </c>
      <c r="S45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937.4087373010407</v>
      </c>
      <c r="T45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45" s="15">
        <f>Tabela279112021252627282930313282[[#This Row],[curtail_exp]]+Tabela279112021252627282930313282[[#This Row],[Cons+Pump]]</f>
        <v>12945.094170858134</v>
      </c>
      <c r="V45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5" s="5">
        <v>263.7</v>
      </c>
      <c r="X45" s="17">
        <f>Tabela213666771[[#This Row],[Heavy Duty BEV - 80 ToU1]]*10^-2*NºVE!C$5/NºVE!B$5</f>
        <v>13.796478260869565</v>
      </c>
      <c r="Y45" s="5">
        <v>0</v>
      </c>
      <c r="Z45" s="17">
        <f>Tabela213666771[[#This Row],[Heavy Duty BEV - 20 UC1]]*10^-2*NºVE!C$5/NºVE!B$5</f>
        <v>0</v>
      </c>
      <c r="AA45" s="5">
        <v>0</v>
      </c>
      <c r="AB45" s="17">
        <f>Tabela213666771[[#This Row],[Heavy Passenger BEV - 80 ToU1]]*10^-2*NºVE!C$4/NºVE!B$4</f>
        <v>0</v>
      </c>
      <c r="AC45" s="5">
        <v>22</v>
      </c>
      <c r="AD45" s="17">
        <f>Tabela213666771[[#This Row],[Heavy Passenger BEV - 20 UC1]]*10^-2*NºVE!C$4/NºVE!B$4</f>
        <v>0.53166666666666662</v>
      </c>
      <c r="AE45" s="5">
        <v>348.84</v>
      </c>
      <c r="AF45" s="17">
        <f>Tabela213666771[[#This Row],[Light Duty BEV - 80 ToU1]]*10^-2*NºVE!C$3/NºVE!B$3</f>
        <v>8.3037953913723612</v>
      </c>
      <c r="AG45" s="5">
        <v>309.42</v>
      </c>
      <c r="AH45" s="17">
        <f>Tabela213666771[[#This Row],[Light Duty BEV - 20 UC1]]*10^-2*NºVE!C$3/NºVE!B$3</f>
        <v>7.3654408038024188</v>
      </c>
      <c r="AI45" s="5">
        <v>543.15</v>
      </c>
      <c r="AJ45" s="17">
        <f>Tabela213666771[[#This Row],[Light Passenger PHEV - 80 ToU1]]*10^-2*NºVE!C$6/NºVE!B$6</f>
        <v>8.3941363636363633</v>
      </c>
      <c r="AK45" s="5">
        <v>119.609999999999</v>
      </c>
      <c r="AL45" s="17">
        <f>Tabela213666771[[#This Row],[Light Passenger PHEV - 20 UC1]]*10^-2*NºVE!C$6/NºVE!B$6</f>
        <v>1.8485181818181666</v>
      </c>
      <c r="AM45" s="5">
        <v>6019.5599999999604</v>
      </c>
      <c r="AN45" s="17">
        <f>Tabela213666771[[#This Row],[Light Passenger BEV - 80 ToU1]]*10^-2*NºVE!C$2/NºVE!B$2</f>
        <v>250.15277782207156</v>
      </c>
      <c r="AO45" s="5">
        <v>1307.7</v>
      </c>
      <c r="AP45" s="17">
        <f>Tabela213666771[[#This Row],[Light Passenger BEV - 20 UC1]]*10^-2*NºVE!C$2/NºVE!B$2</f>
        <v>54.343637667524717</v>
      </c>
      <c r="AQ45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44.73645115776179</v>
      </c>
      <c r="AR45" s="15">
        <f>SUM(Tabela279112021252627282930313282[[#This Row],[Pumping]],Tabela279112021252627282930313282[[#This Row],[Consumption]],Tabela279112021252627282930313282[[#This Row],[EV total]])</f>
        <v>9289.8306220158956</v>
      </c>
      <c r="AS45" s="15">
        <f>Tabela279112021252627282930313282[[#This Row],[Production]]-Tabela279112021252627282930313282[[#This Row],[Cons+Pump+EV]]</f>
        <v>7592.6722861432791</v>
      </c>
      <c r="AT45" s="15">
        <f>IF(Tabela279112021252627282930313282[[#This Row],[Interconnection flow2]]&lt;0,-1,IF(Tabela279112021252627282930313282[[#This Row],[Interconnection flow2]]&gt;0,1,0))</f>
        <v>1</v>
      </c>
      <c r="AU45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3592.6722861432791</v>
      </c>
      <c r="AV45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45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45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8.7554143894663747E-2</v>
      </c>
      <c r="AY45" s="15">
        <f>Tabela279112021252627282930313282[[#This Row],[Cons+Pump+EV]]+Tabela279112021252627282930313282[[#This Row],[Exportation_EV]]</f>
        <v>13289.830622015896</v>
      </c>
      <c r="AZ45" s="15">
        <f>Tabela279112021252627282930313282[[#This Row],[Production]]+Tabela279112021252627282930313282[[#This Row],[Importation_EV]]-Tabela279112021252627282930313282[[#This Row],[Cons+Pump+EV+Exp]]</f>
        <v>3592.6722861432791</v>
      </c>
      <c r="BA45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45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344.73645115776179</v>
      </c>
      <c r="BC45" s="15">
        <f>Tabela279112021252627282930313282[[#This Row],[limits2]]-Tabela279112021252627282930313282[[#This Row],[Limits]]</f>
        <v>344.73645115776162</v>
      </c>
    </row>
    <row r="46" spans="1:55" s="2" customFormat="1" x14ac:dyDescent="0.2">
      <c r="A46" s="3">
        <v>47822.458330787034</v>
      </c>
      <c r="B46" s="15">
        <v>4288.6835199610523</v>
      </c>
      <c r="C46" s="15">
        <v>8849.4836248604388</v>
      </c>
      <c r="D46" s="15">
        <v>1568.5365760245118</v>
      </c>
      <c r="E46" s="15">
        <v>689.42571428571432</v>
      </c>
      <c r="F46" s="16">
        <v>0.1613919276179831</v>
      </c>
      <c r="G46" s="15">
        <v>832.62402088772842</v>
      </c>
      <c r="H46" s="15">
        <v>312.39271523178809</v>
      </c>
      <c r="I46" s="15">
        <v>0</v>
      </c>
      <c r="J46" s="15">
        <v>0.25714285714285717</v>
      </c>
      <c r="K46" s="15">
        <v>0</v>
      </c>
      <c r="L46" s="15">
        <v>2658.3116883116882</v>
      </c>
      <c r="M46" s="15">
        <v>0</v>
      </c>
      <c r="N46" s="15">
        <f>Tabela2132141847515559[[#This Row],[Consumo]]*(1+0.0077)^7*(1+0.0046)^10</f>
        <v>8996.8051166613441</v>
      </c>
      <c r="O46" s="15">
        <f>Tabela21324121646505458[[#This Row],[Consumption]]+Tabela21324121646505458[[#This Row],[Pumping]]</f>
        <v>8996.8051166613441</v>
      </c>
      <c r="P46" s="15">
        <f>SUM(Tabela21324121646505458[[#This Row],[Hydro]:[Other thermal]])</f>
        <v>16541.564706035995</v>
      </c>
      <c r="Q46" s="15">
        <f>Tabela21324121646505458[[#This Row],[Production]]-Tabela21324121646505458[[#This Row],[Cons+Pump]]</f>
        <v>7544.7595893746511</v>
      </c>
      <c r="R46" s="15">
        <f>IF(Tabela21324121646505458[[#This Row],[Interconnection flow]]&lt;0,-1,IF(Tabela21324121646505458[[#This Row],[Interconnection flow]]&gt;0,1,0))</f>
        <v>1</v>
      </c>
      <c r="S46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544.7595893746511</v>
      </c>
      <c r="T46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46" s="15">
        <f>Tabela279112021252627282930313282[[#This Row],[curtail_exp]]+Tabela279112021252627282930313282[[#This Row],[Cons+Pump]]</f>
        <v>12996.805116661344</v>
      </c>
      <c r="V46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6" s="5">
        <v>263.7</v>
      </c>
      <c r="X46" s="17">
        <f>Tabela213666771[[#This Row],[Heavy Duty BEV - 80 ToU1]]*10^-2*NºVE!C$5/NºVE!B$5</f>
        <v>13.796478260869565</v>
      </c>
      <c r="Y46" s="5">
        <v>0</v>
      </c>
      <c r="Z46" s="17">
        <f>Tabela213666771[[#This Row],[Heavy Duty BEV - 20 UC1]]*10^-2*NºVE!C$5/NºVE!B$5</f>
        <v>0</v>
      </c>
      <c r="AA46" s="5">
        <v>0</v>
      </c>
      <c r="AB46" s="17">
        <f>Tabela213666771[[#This Row],[Heavy Passenger BEV - 80 ToU1]]*10^-2*NºVE!C$4/NºVE!B$4</f>
        <v>0</v>
      </c>
      <c r="AC46" s="5">
        <v>22</v>
      </c>
      <c r="AD46" s="17">
        <f>Tabela213666771[[#This Row],[Heavy Passenger BEV - 20 UC1]]*10^-2*NºVE!C$4/NºVE!B$4</f>
        <v>0.53166666666666662</v>
      </c>
      <c r="AE46" s="5">
        <v>213.84</v>
      </c>
      <c r="AF46" s="17">
        <f>Tabela213666771[[#This Row],[Light Duty BEV - 80 ToU1]]*10^-2*NºVE!C$3/NºVE!B$3</f>
        <v>5.0902522832561212</v>
      </c>
      <c r="AG46" s="5">
        <v>174.42</v>
      </c>
      <c r="AH46" s="17">
        <f>Tabela213666771[[#This Row],[Light Duty BEV - 20 UC1]]*10^-2*NºVE!C$3/NºVE!B$3</f>
        <v>4.1518976956861806</v>
      </c>
      <c r="AI46" s="5">
        <v>611.82000000000005</v>
      </c>
      <c r="AJ46" s="17">
        <f>Tabela213666771[[#This Row],[Light Passenger PHEV - 80 ToU1]]*10^-2*NºVE!C$6/NºVE!B$6</f>
        <v>9.4554000000000009</v>
      </c>
      <c r="AK46" s="5">
        <v>92.969999999999899</v>
      </c>
      <c r="AL46" s="17">
        <f>Tabela213666771[[#This Row],[Light Passenger PHEV - 20 UC1]]*10^-2*NºVE!C$6/NºVE!B$6</f>
        <v>1.4368090909090894</v>
      </c>
      <c r="AM46" s="5">
        <v>5785.7399999999598</v>
      </c>
      <c r="AN46" s="17">
        <f>Tabela213666771[[#This Row],[Light Passenger BEV - 80 ToU1]]*10^-2*NºVE!C$2/NºVE!B$2</f>
        <v>240.43600076355608</v>
      </c>
      <c r="AO46" s="5">
        <v>1629.9</v>
      </c>
      <c r="AP46" s="17">
        <f>Tabela213666771[[#This Row],[Light Passenger BEV - 20 UC1]]*10^-2*NºVE!C$2/NºVE!B$2</f>
        <v>67.733191889805411</v>
      </c>
      <c r="AQ46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42.63169665074912</v>
      </c>
      <c r="AR46" s="15">
        <f>SUM(Tabela279112021252627282930313282[[#This Row],[Pumping]],Tabela279112021252627282930313282[[#This Row],[Consumption]],Tabela279112021252627282930313282[[#This Row],[EV total]])</f>
        <v>9339.4368133120934</v>
      </c>
      <c r="AS46" s="15">
        <f>Tabela279112021252627282930313282[[#This Row],[Production]]-Tabela279112021252627282930313282[[#This Row],[Cons+Pump+EV]]</f>
        <v>7202.1278927239018</v>
      </c>
      <c r="AT46" s="15">
        <f>IF(Tabela279112021252627282930313282[[#This Row],[Interconnection flow2]]&lt;0,-1,IF(Tabela279112021252627282930313282[[#This Row],[Interconnection flow2]]&gt;0,1,0))</f>
        <v>1</v>
      </c>
      <c r="AU46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3202.1278927239018</v>
      </c>
      <c r="AV46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46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46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9.665865568931141E-2</v>
      </c>
      <c r="AY46" s="15">
        <f>Tabela279112021252627282930313282[[#This Row],[Cons+Pump+EV]]+Tabela279112021252627282930313282[[#This Row],[Exportation_EV]]</f>
        <v>13339.436813312093</v>
      </c>
      <c r="AZ46" s="15">
        <f>Tabela279112021252627282930313282[[#This Row],[Production]]+Tabela279112021252627282930313282[[#This Row],[Importation_EV]]-Tabela279112021252627282930313282[[#This Row],[Cons+Pump+EV+Exp]]</f>
        <v>3202.1278927239018</v>
      </c>
      <c r="BA46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46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342.63169665074912</v>
      </c>
      <c r="BC46" s="15">
        <f>Tabela279112021252627282930313282[[#This Row],[limits2]]-Tabela279112021252627282930313282[[#This Row],[Limits]]</f>
        <v>342.63169665074929</v>
      </c>
    </row>
    <row r="47" spans="1:55" s="2" customFormat="1" x14ac:dyDescent="0.2">
      <c r="A47" s="3">
        <v>47822.468747395833</v>
      </c>
      <c r="B47" s="15">
        <v>4151.2851996105155</v>
      </c>
      <c r="C47" s="15">
        <v>8596.4109601786386</v>
      </c>
      <c r="D47" s="15">
        <v>1514.5189582535427</v>
      </c>
      <c r="E47" s="15">
        <v>682.34400000000005</v>
      </c>
      <c r="F47" s="16">
        <v>0.19012687949678814</v>
      </c>
      <c r="G47" s="15">
        <v>878.82579634464764</v>
      </c>
      <c r="H47" s="15">
        <v>307.67582781456957</v>
      </c>
      <c r="I47" s="15">
        <v>0</v>
      </c>
      <c r="J47" s="15">
        <v>0.25892857142857145</v>
      </c>
      <c r="K47" s="15">
        <v>0</v>
      </c>
      <c r="L47" s="15">
        <v>2611.4285714285716</v>
      </c>
      <c r="M47" s="15">
        <v>0</v>
      </c>
      <c r="N47" s="15">
        <f>Tabela2132141847515559[[#This Row],[Consumo]]*(1+0.0077)^7*(1+0.0046)^10</f>
        <v>8926.4347230057301</v>
      </c>
      <c r="O47" s="15">
        <f>Tabela21324121646505458[[#This Row],[Consumption]]+Tabela21324121646505458[[#This Row],[Pumping]]</f>
        <v>8926.4347230057301</v>
      </c>
      <c r="P47" s="15">
        <f>SUM(Tabela21324121646505458[[#This Row],[Hydro]:[Other thermal]])</f>
        <v>16131.509797652841</v>
      </c>
      <c r="Q47" s="15">
        <f>Tabela21324121646505458[[#This Row],[Production]]-Tabela21324121646505458[[#This Row],[Cons+Pump]]</f>
        <v>7205.0750746471113</v>
      </c>
      <c r="R47" s="15">
        <f>IF(Tabela21324121646505458[[#This Row],[Interconnection flow]]&lt;0,-1,IF(Tabela21324121646505458[[#This Row],[Interconnection flow]]&gt;0,1,0))</f>
        <v>1</v>
      </c>
      <c r="S47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205.0750746471113</v>
      </c>
      <c r="T47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47" s="15">
        <f>Tabela279112021252627282930313282[[#This Row],[curtail_exp]]+Tabela279112021252627282930313282[[#This Row],[Cons+Pump]]</f>
        <v>12926.43472300573</v>
      </c>
      <c r="V47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7" s="5">
        <v>488.7</v>
      </c>
      <c r="X47" s="17">
        <f>Tabela213666771[[#This Row],[Heavy Duty BEV - 80 ToU1]]*10^-2*NºVE!C$5/NºVE!B$5</f>
        <v>25.568217391304348</v>
      </c>
      <c r="Y47" s="5">
        <v>0</v>
      </c>
      <c r="Z47" s="17">
        <f>Tabela213666771[[#This Row],[Heavy Duty BEV - 20 UC1]]*10^-2*NºVE!C$5/NºVE!B$5</f>
        <v>0</v>
      </c>
      <c r="AA47" s="5">
        <v>0</v>
      </c>
      <c r="AB47" s="17">
        <f>Tabela213666771[[#This Row],[Heavy Passenger BEV - 80 ToU1]]*10^-2*NºVE!C$4/NºVE!B$4</f>
        <v>0</v>
      </c>
      <c r="AC47" s="5">
        <v>0</v>
      </c>
      <c r="AD47" s="17">
        <f>Tabela213666771[[#This Row],[Heavy Passenger BEV - 20 UC1]]*10^-2*NºVE!C$4/NºVE!B$4</f>
        <v>0</v>
      </c>
      <c r="AE47" s="5">
        <v>388.26</v>
      </c>
      <c r="AF47" s="17">
        <f>Tabela213666771[[#This Row],[Light Duty BEV - 80 ToU1]]*10^-2*NºVE!C$3/NºVE!B$3</f>
        <v>9.2421499789423009</v>
      </c>
      <c r="AG47" s="5">
        <v>0</v>
      </c>
      <c r="AH47" s="17">
        <f>Tabela213666771[[#This Row],[Light Duty BEV - 20 UC1]]*10^-2*NºVE!C$3/NºVE!B$3</f>
        <v>0</v>
      </c>
      <c r="AI47" s="5">
        <v>616.94999999999902</v>
      </c>
      <c r="AJ47" s="17">
        <f>Tabela213666771[[#This Row],[Light Passenger PHEV - 80 ToU1]]*10^-2*NºVE!C$6/NºVE!B$6</f>
        <v>9.534681818181804</v>
      </c>
      <c r="AK47" s="5">
        <v>152.36999999999901</v>
      </c>
      <c r="AL47" s="17">
        <f>Tabela213666771[[#This Row],[Light Passenger PHEV - 20 UC1]]*10^-2*NºVE!C$6/NºVE!B$6</f>
        <v>2.3548090909090758</v>
      </c>
      <c r="AM47" s="5">
        <v>5613.0299999999597</v>
      </c>
      <c r="AN47" s="17">
        <f>Tabela213666771[[#This Row],[Light Passenger BEV - 80 ToU1]]*10^-2*NºVE!C$2/NºVE!B$2</f>
        <v>233.25875088854028</v>
      </c>
      <c r="AO47" s="5">
        <v>1586.43</v>
      </c>
      <c r="AP47" s="17">
        <f>Tabela213666771[[#This Row],[Light Passenger BEV - 20 UC1]]*10^-2*NºVE!C$2/NºVE!B$2</f>
        <v>65.926724099480964</v>
      </c>
      <c r="AQ47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45.88533326735876</v>
      </c>
      <c r="AR47" s="15">
        <f>SUM(Tabela279112021252627282930313282[[#This Row],[Pumping]],Tabela279112021252627282930313282[[#This Row],[Consumption]],Tabela279112021252627282930313282[[#This Row],[EV total]])</f>
        <v>9272.320056273089</v>
      </c>
      <c r="AS47" s="15">
        <f>Tabela279112021252627282930313282[[#This Row],[Production]]-Tabela279112021252627282930313282[[#This Row],[Cons+Pump+EV]]</f>
        <v>6859.1897413797524</v>
      </c>
      <c r="AT47" s="15">
        <f>IF(Tabela279112021252627282930313282[[#This Row],[Interconnection flow2]]&lt;0,-1,IF(Tabela279112021252627282930313282[[#This Row],[Interconnection flow2]]&gt;0,1,0))</f>
        <v>1</v>
      </c>
      <c r="AU47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2859.1897413797524</v>
      </c>
      <c r="AV47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47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47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079180129050306</v>
      </c>
      <c r="AY47" s="15">
        <f>Tabela279112021252627282930313282[[#This Row],[Cons+Pump+EV]]+Tabela279112021252627282930313282[[#This Row],[Exportation_EV]]</f>
        <v>13272.320056273089</v>
      </c>
      <c r="AZ47" s="15">
        <f>Tabela279112021252627282930313282[[#This Row],[Production]]+Tabela279112021252627282930313282[[#This Row],[Importation_EV]]-Tabela279112021252627282930313282[[#This Row],[Cons+Pump+EV+Exp]]</f>
        <v>2859.1897413797524</v>
      </c>
      <c r="BA47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47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345.88533326735876</v>
      </c>
      <c r="BC47" s="15">
        <f>Tabela279112021252627282930313282[[#This Row],[limits2]]-Tabela279112021252627282930313282[[#This Row],[Limits]]</f>
        <v>345.88533326735887</v>
      </c>
    </row>
    <row r="48" spans="1:55" s="2" customFormat="1" x14ac:dyDescent="0.2">
      <c r="A48" s="3">
        <v>47822.479164004631</v>
      </c>
      <c r="B48" s="15">
        <v>4137.0165287244408</v>
      </c>
      <c r="C48" s="15">
        <v>8270.1567733531829</v>
      </c>
      <c r="D48" s="15">
        <v>1729.2389888931443</v>
      </c>
      <c r="E48" s="15">
        <v>687.13457142857135</v>
      </c>
      <c r="F48" s="16">
        <v>0.19191177189584238</v>
      </c>
      <c r="G48" s="15">
        <v>916.94934725848566</v>
      </c>
      <c r="H48" s="15">
        <v>307.00198675496688</v>
      </c>
      <c r="I48" s="15">
        <v>0</v>
      </c>
      <c r="J48" s="15">
        <v>0.26607142857142857</v>
      </c>
      <c r="K48" s="15">
        <v>0</v>
      </c>
      <c r="L48" s="15">
        <v>2481.818181818182</v>
      </c>
      <c r="M48" s="15">
        <v>0</v>
      </c>
      <c r="N48" s="15">
        <f>Tabela2132141847515559[[#This Row],[Consumo]]*(1+0.0077)^7*(1+0.0046)^10</f>
        <v>9068.8325839509234</v>
      </c>
      <c r="O48" s="15">
        <f>Tabela21324121646505458[[#This Row],[Consumption]]+Tabela21324121646505458[[#This Row],[Pumping]]</f>
        <v>9068.8325839509234</v>
      </c>
      <c r="P48" s="15">
        <f>SUM(Tabela21324121646505458[[#This Row],[Hydro]:[Other thermal]])</f>
        <v>16047.956179613258</v>
      </c>
      <c r="Q48" s="15">
        <f>Tabela21324121646505458[[#This Row],[Production]]-Tabela21324121646505458[[#This Row],[Cons+Pump]]</f>
        <v>6979.123595662335</v>
      </c>
      <c r="R48" s="15">
        <f>IF(Tabela21324121646505458[[#This Row],[Interconnection flow]]&lt;0,-1,IF(Tabela21324121646505458[[#This Row],[Interconnection flow]]&gt;0,1,0))</f>
        <v>1</v>
      </c>
      <c r="S48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979.123595662335</v>
      </c>
      <c r="T48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48" s="15">
        <f>Tabela279112021252627282930313282[[#This Row],[curtail_exp]]+Tabela279112021252627282930313282[[#This Row],[Cons+Pump]]</f>
        <v>13068.832583950923</v>
      </c>
      <c r="V48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8" s="5">
        <v>225</v>
      </c>
      <c r="X48" s="17">
        <f>Tabela213666771[[#This Row],[Heavy Duty BEV - 80 ToU1]]*10^-2*NºVE!C$5/NºVE!B$5</f>
        <v>11.771739130434783</v>
      </c>
      <c r="Y48" s="5">
        <v>0</v>
      </c>
      <c r="Z48" s="17">
        <f>Tabela213666771[[#This Row],[Heavy Duty BEV - 20 UC1]]*10^-2*NºVE!C$5/NºVE!B$5</f>
        <v>0</v>
      </c>
      <c r="AA48" s="5">
        <v>0</v>
      </c>
      <c r="AB48" s="17">
        <f>Tabela213666771[[#This Row],[Heavy Passenger BEV - 80 ToU1]]*10^-2*NºVE!C$4/NºVE!B$4</f>
        <v>0</v>
      </c>
      <c r="AC48" s="5">
        <v>0</v>
      </c>
      <c r="AD48" s="17">
        <f>Tabela213666771[[#This Row],[Heavy Passenger BEV - 20 UC1]]*10^-2*NºVE!C$4/NºVE!B$4</f>
        <v>0</v>
      </c>
      <c r="AE48" s="5">
        <v>194.13</v>
      </c>
      <c r="AF48" s="17">
        <f>Tabela213666771[[#This Row],[Light Duty BEV - 80 ToU1]]*10^-2*NºVE!C$3/NºVE!B$3</f>
        <v>4.6210749894711505</v>
      </c>
      <c r="AG48" s="5">
        <v>0</v>
      </c>
      <c r="AH48" s="17">
        <f>Tabela213666771[[#This Row],[Light Duty BEV - 20 UC1]]*10^-2*NºVE!C$3/NºVE!B$3</f>
        <v>0</v>
      </c>
      <c r="AI48" s="5">
        <v>690.74999999999898</v>
      </c>
      <c r="AJ48" s="17">
        <f>Tabela213666771[[#This Row],[Light Passenger PHEV - 80 ToU1]]*10^-2*NºVE!C$6/NºVE!B$6</f>
        <v>10.675227272727257</v>
      </c>
      <c r="AK48" s="5">
        <v>198.719999999999</v>
      </c>
      <c r="AL48" s="17">
        <f>Tabela213666771[[#This Row],[Light Passenger PHEV - 20 UC1]]*10^-2*NºVE!C$6/NºVE!B$6</f>
        <v>3.0711272727272574</v>
      </c>
      <c r="AM48" s="5">
        <v>6403.5899999999601</v>
      </c>
      <c r="AN48" s="17">
        <f>Tabela213666771[[#This Row],[Light Passenger BEV - 80 ToU1]]*10^-2*NºVE!C$2/NºVE!B$2</f>
        <v>266.11178001940999</v>
      </c>
      <c r="AO48" s="5">
        <v>1665</v>
      </c>
      <c r="AP48" s="17">
        <f>Tabela213666771[[#This Row],[Light Passenger BEV - 20 UC1]]*10^-2*NºVE!C$2/NºVE!B$2</f>
        <v>69.191830478266155</v>
      </c>
      <c r="AQ48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65.44277916303656</v>
      </c>
      <c r="AR48" s="15">
        <f>SUM(Tabela279112021252627282930313282[[#This Row],[Pumping]],Tabela279112021252627282930313282[[#This Row],[Consumption]],Tabela279112021252627282930313282[[#This Row],[EV total]])</f>
        <v>9434.2753631139603</v>
      </c>
      <c r="AS48" s="15">
        <f>Tabela279112021252627282930313282[[#This Row],[Production]]-Tabela279112021252627282930313282[[#This Row],[Cons+Pump+EV]]</f>
        <v>6613.6808164992981</v>
      </c>
      <c r="AT48" s="15">
        <f>IF(Tabela279112021252627282930313282[[#This Row],[Interconnection flow2]]&lt;0,-1,IF(Tabela279112021252627282930313282[[#This Row],[Interconnection flow2]]&gt;0,1,0))</f>
        <v>1</v>
      </c>
      <c r="AU48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2613.6808164992981</v>
      </c>
      <c r="AV48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48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48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2266788114972103</v>
      </c>
      <c r="AY48" s="15">
        <f>Tabela279112021252627282930313282[[#This Row],[Cons+Pump+EV]]+Tabela279112021252627282930313282[[#This Row],[Exportation_EV]]</f>
        <v>13434.27536311396</v>
      </c>
      <c r="AZ48" s="15">
        <f>Tabela279112021252627282930313282[[#This Row],[Production]]+Tabela279112021252627282930313282[[#This Row],[Importation_EV]]-Tabela279112021252627282930313282[[#This Row],[Cons+Pump+EV+Exp]]</f>
        <v>2613.6808164992981</v>
      </c>
      <c r="BA48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48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365.44277916303656</v>
      </c>
      <c r="BC48" s="15">
        <f>Tabela279112021252627282930313282[[#This Row],[limits2]]-Tabela279112021252627282930313282[[#This Row],[Limits]]</f>
        <v>365.4427791630369</v>
      </c>
    </row>
    <row r="49" spans="1:55" s="2" customFormat="1" x14ac:dyDescent="0.2">
      <c r="A49" s="3">
        <v>47822.489580613423</v>
      </c>
      <c r="B49" s="15">
        <v>4428.8757059396303</v>
      </c>
      <c r="C49" s="15">
        <v>7952.2846110904356</v>
      </c>
      <c r="D49" s="15">
        <v>1721.136346227499</v>
      </c>
      <c r="E49" s="15">
        <v>683.38542857142863</v>
      </c>
      <c r="F49" s="16">
        <v>0.19369666429489643</v>
      </c>
      <c r="G49" s="15">
        <v>866.21242819843349</v>
      </c>
      <c r="H49" s="15">
        <v>311.58410596026488</v>
      </c>
      <c r="I49" s="15">
        <v>0</v>
      </c>
      <c r="J49" s="15">
        <v>0.24285714285714285</v>
      </c>
      <c r="K49" s="15">
        <v>0</v>
      </c>
      <c r="L49" s="15">
        <v>2469.3506493506493</v>
      </c>
      <c r="M49" s="15">
        <v>1.3029009762900978</v>
      </c>
      <c r="N49" s="15">
        <f>Tabela2132141847515559[[#This Row],[Consumo]]*(1+0.0077)^7*(1+0.0046)^10</f>
        <v>9131.2490241635169</v>
      </c>
      <c r="O49" s="15">
        <f>Tabela21324121646505458[[#This Row],[Consumption]]+Tabela21324121646505458[[#This Row],[Pumping]]</f>
        <v>9132.5519251398073</v>
      </c>
      <c r="P49" s="15">
        <f>SUM(Tabela21324121646505458[[#This Row],[Hydro]:[Other thermal]])</f>
        <v>15963.915179794843</v>
      </c>
      <c r="Q49" s="15">
        <f>Tabela21324121646505458[[#This Row],[Production]]-Tabela21324121646505458[[#This Row],[Cons+Pump]]</f>
        <v>6831.3632546550361</v>
      </c>
      <c r="R49" s="15">
        <f>IF(Tabela21324121646505458[[#This Row],[Interconnection flow]]&lt;0,-1,IF(Tabela21324121646505458[[#This Row],[Interconnection flow]]&gt;0,1,0))</f>
        <v>1</v>
      </c>
      <c r="S49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831.3632546550361</v>
      </c>
      <c r="T49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49" s="15">
        <f>Tabela279112021252627282930313282[[#This Row],[curtail_exp]]+Tabela279112021252627282930313282[[#This Row],[Cons+Pump]]</f>
        <v>13132.551925139807</v>
      </c>
      <c r="V49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9" s="5">
        <v>225</v>
      </c>
      <c r="X49" s="17">
        <f>Tabela213666771[[#This Row],[Heavy Duty BEV - 80 ToU1]]*10^-2*NºVE!C$5/NºVE!B$5</f>
        <v>11.771739130434783</v>
      </c>
      <c r="Y49" s="5">
        <v>0</v>
      </c>
      <c r="Z49" s="17">
        <f>Tabela213666771[[#This Row],[Heavy Duty BEV - 20 UC1]]*10^-2*NºVE!C$5/NºVE!B$5</f>
        <v>0</v>
      </c>
      <c r="AA49" s="5">
        <v>135</v>
      </c>
      <c r="AB49" s="17">
        <f>Tabela213666771[[#This Row],[Heavy Passenger BEV - 80 ToU1]]*10^-2*NºVE!C$4/NºVE!B$4</f>
        <v>3.2625000000000002</v>
      </c>
      <c r="AC49" s="5">
        <v>0</v>
      </c>
      <c r="AD49" s="17">
        <f>Tabela213666771[[#This Row],[Heavy Passenger BEV - 20 UC1]]*10^-2*NºVE!C$4/NºVE!B$4</f>
        <v>0</v>
      </c>
      <c r="AE49" s="5">
        <v>213.84</v>
      </c>
      <c r="AF49" s="17">
        <f>Tabela213666771[[#This Row],[Light Duty BEV - 80 ToU1]]*10^-2*NºVE!C$3/NºVE!B$3</f>
        <v>5.0902522832561212</v>
      </c>
      <c r="AG49" s="5">
        <v>19.71</v>
      </c>
      <c r="AH49" s="17">
        <f>Tabela213666771[[#This Row],[Light Duty BEV - 20 UC1]]*10^-2*NºVE!C$3/NºVE!B$3</f>
        <v>0.46917729378497092</v>
      </c>
      <c r="AI49" s="5">
        <v>848.25</v>
      </c>
      <c r="AJ49" s="17">
        <f>Tabela213666771[[#This Row],[Light Passenger PHEV - 80 ToU1]]*10^-2*NºVE!C$6/NºVE!B$6</f>
        <v>13.109318181818182</v>
      </c>
      <c r="AK49" s="5">
        <v>59.939999999999898</v>
      </c>
      <c r="AL49" s="17">
        <f>Tabela213666771[[#This Row],[Light Passenger PHEV - 20 UC1]]*10^-2*NºVE!C$6/NºVE!B$6</f>
        <v>0.92634545454545314</v>
      </c>
      <c r="AM49" s="5">
        <v>6271.6499999999596</v>
      </c>
      <c r="AN49" s="17">
        <f>Tabela213666771[[#This Row],[Light Passenger BEV - 80 ToU1]]*10^-2*NºVE!C$2/NºVE!B$2</f>
        <v>260.62879496637549</v>
      </c>
      <c r="AO49" s="5">
        <v>1322.01</v>
      </c>
      <c r="AP49" s="17">
        <f>Tabela213666771[[#This Row],[Light Passenger BEV - 20 UC1]]*10^-2*NºVE!C$2/NºVE!B$2</f>
        <v>54.938313399743329</v>
      </c>
      <c r="AQ49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50.19644070995832</v>
      </c>
      <c r="AR49" s="15">
        <f>SUM(Tabela279112021252627282930313282[[#This Row],[Pumping]],Tabela279112021252627282930313282[[#This Row],[Consumption]],Tabela279112021252627282930313282[[#This Row],[EV total]])</f>
        <v>9482.7483658497658</v>
      </c>
      <c r="AS49" s="15">
        <f>Tabela279112021252627282930313282[[#This Row],[Production]]-Tabela279112021252627282930313282[[#This Row],[Cons+Pump+EV]]</f>
        <v>6481.1668139450776</v>
      </c>
      <c r="AT49" s="15">
        <f>IF(Tabela279112021252627282930313282[[#This Row],[Interconnection flow2]]&lt;0,-1,IF(Tabela279112021252627282930313282[[#This Row],[Interconnection flow2]]&gt;0,1,0))</f>
        <v>1</v>
      </c>
      <c r="AU49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2481.1668139450776</v>
      </c>
      <c r="AV49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49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49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236847444898501</v>
      </c>
      <c r="AY49" s="15">
        <f>Tabela279112021252627282930313282[[#This Row],[Cons+Pump+EV]]+Tabela279112021252627282930313282[[#This Row],[Exportation_EV]]</f>
        <v>13482.748365849766</v>
      </c>
      <c r="AZ49" s="15">
        <f>Tabela279112021252627282930313282[[#This Row],[Production]]+Tabela279112021252627282930313282[[#This Row],[Importation_EV]]-Tabela279112021252627282930313282[[#This Row],[Cons+Pump+EV+Exp]]</f>
        <v>2481.1668139450776</v>
      </c>
      <c r="BA49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49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350.19644070995832</v>
      </c>
      <c r="BC49" s="15">
        <f>Tabela279112021252627282930313282[[#This Row],[limits2]]-Tabela279112021252627282930313282[[#This Row],[Limits]]</f>
        <v>350.19644070995855</v>
      </c>
    </row>
    <row r="50" spans="1:55" s="2" customFormat="1" x14ac:dyDescent="0.2">
      <c r="A50" s="3">
        <v>47822.499997222221</v>
      </c>
      <c r="B50" s="15">
        <v>4492.735491723467</v>
      </c>
      <c r="C50" s="15">
        <v>7676.9673427614443</v>
      </c>
      <c r="D50" s="15">
        <v>1826.4707008808884</v>
      </c>
      <c r="E50" s="15">
        <v>685.05171428571418</v>
      </c>
      <c r="F50" s="16">
        <v>0.16932440774429072</v>
      </c>
      <c r="G50" s="15">
        <v>843.96187989556131</v>
      </c>
      <c r="H50" s="15">
        <v>310.91026490066224</v>
      </c>
      <c r="I50" s="15">
        <v>0</v>
      </c>
      <c r="J50" s="15">
        <v>0.26250000000000001</v>
      </c>
      <c r="K50" s="15">
        <v>0</v>
      </c>
      <c r="L50" s="15">
        <v>2587.4025974025976</v>
      </c>
      <c r="M50" s="15">
        <v>0.30066945606694556</v>
      </c>
      <c r="N50" s="15">
        <f>Tabela2132141847515559[[#This Row],[Consumo]]*(1+0.0077)^7*(1+0.0046)^10</f>
        <v>8957.477235748629</v>
      </c>
      <c r="O50" s="15">
        <f>Tabela21324121646505458[[#This Row],[Consumption]]+Tabela21324121646505458[[#This Row],[Pumping]]</f>
        <v>8957.7779052046953</v>
      </c>
      <c r="P50" s="15">
        <f>SUM(Tabela21324121646505458[[#This Row],[Hydro]:[Other thermal]])</f>
        <v>15836.529218855483</v>
      </c>
      <c r="Q50" s="15">
        <f>Tabela21324121646505458[[#This Row],[Production]]-Tabela21324121646505458[[#This Row],[Cons+Pump]]</f>
        <v>6878.7513136507878</v>
      </c>
      <c r="R50" s="15">
        <f>IF(Tabela21324121646505458[[#This Row],[Interconnection flow]]&lt;0,-1,IF(Tabela21324121646505458[[#This Row],[Interconnection flow]]&gt;0,1,0))</f>
        <v>1</v>
      </c>
      <c r="S50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878.7513136507878</v>
      </c>
      <c r="T50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50" s="15">
        <f>Tabela279112021252627282930313282[[#This Row],[curtail_exp]]+Tabela279112021252627282930313282[[#This Row],[Cons+Pump]]</f>
        <v>12957.777905204695</v>
      </c>
      <c r="V50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0" s="5">
        <v>225</v>
      </c>
      <c r="X50" s="17">
        <f>Tabela213666771[[#This Row],[Heavy Duty BEV - 80 ToU1]]*10^-2*NºVE!C$5/NºVE!B$5</f>
        <v>11.771739130434783</v>
      </c>
      <c r="Y50" s="5">
        <v>0</v>
      </c>
      <c r="Z50" s="17">
        <f>Tabela213666771[[#This Row],[Heavy Duty BEV - 20 UC1]]*10^-2*NºVE!C$5/NºVE!B$5</f>
        <v>0</v>
      </c>
      <c r="AA50" s="5">
        <v>0</v>
      </c>
      <c r="AB50" s="17">
        <f>Tabela213666771[[#This Row],[Heavy Passenger BEV - 80 ToU1]]*10^-2*NºVE!C$4/NºVE!B$4</f>
        <v>0</v>
      </c>
      <c r="AC50" s="5">
        <v>0</v>
      </c>
      <c r="AD50" s="17">
        <f>Tabela213666771[[#This Row],[Heavy Passenger BEV - 20 UC1]]*10^-2*NºVE!C$4/NºVE!B$4</f>
        <v>0</v>
      </c>
      <c r="AE50" s="5">
        <v>98.55</v>
      </c>
      <c r="AF50" s="17">
        <f>Tabela213666771[[#This Row],[Light Duty BEV - 80 ToU1]]*10^-2*NºVE!C$3/NºVE!B$3</f>
        <v>2.3458864689248542</v>
      </c>
      <c r="AG50" s="5">
        <v>213.84</v>
      </c>
      <c r="AH50" s="17">
        <f>Tabela213666771[[#This Row],[Light Duty BEV - 20 UC1]]*10^-2*NºVE!C$3/NºVE!B$3</f>
        <v>5.0902522832561212</v>
      </c>
      <c r="AI50" s="5">
        <v>511.47</v>
      </c>
      <c r="AJ50" s="17">
        <f>Tabela213666771[[#This Row],[Light Passenger PHEV - 80 ToU1]]*10^-2*NºVE!C$6/NºVE!B$6</f>
        <v>7.9045363636363639</v>
      </c>
      <c r="AK50" s="5">
        <v>79.649999999999906</v>
      </c>
      <c r="AL50" s="17">
        <f>Tabela213666771[[#This Row],[Light Passenger PHEV - 20 UC1]]*10^-2*NºVE!C$6/NºVE!B$6</f>
        <v>1.2309545454545441</v>
      </c>
      <c r="AM50" s="5">
        <v>5912.6399999999603</v>
      </c>
      <c r="AN50" s="17">
        <f>Tabela213666771[[#This Row],[Light Passenger BEV - 80 ToU1]]*10^-2*NºVE!C$2/NºVE!B$2</f>
        <v>245.70954027568342</v>
      </c>
      <c r="AO50" s="5">
        <v>1324.89</v>
      </c>
      <c r="AP50" s="17">
        <f>Tabela213666771[[#This Row],[Light Passenger BEV - 20 UC1]]*10^-2*NºVE!C$2/NºVE!B$2</f>
        <v>55.057996565976012</v>
      </c>
      <c r="AQ50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29.11090563336609</v>
      </c>
      <c r="AR50" s="15">
        <f>SUM(Tabela279112021252627282930313282[[#This Row],[Pumping]],Tabela279112021252627282930313282[[#This Row],[Consumption]],Tabela279112021252627282930313282[[#This Row],[EV total]])</f>
        <v>9286.8888108380615</v>
      </c>
      <c r="AS50" s="15">
        <f>Tabela279112021252627282930313282[[#This Row],[Production]]-Tabela279112021252627282930313282[[#This Row],[Cons+Pump+EV]]</f>
        <v>6549.6404080174216</v>
      </c>
      <c r="AT50" s="15">
        <f>IF(Tabela279112021252627282930313282[[#This Row],[Interconnection flow2]]&lt;0,-1,IF(Tabela279112021252627282930313282[[#This Row],[Interconnection flow2]]&gt;0,1,0))</f>
        <v>1</v>
      </c>
      <c r="AU50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2549.6404080174216</v>
      </c>
      <c r="AV50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50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50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1432418773818738</v>
      </c>
      <c r="AY50" s="15">
        <f>Tabela279112021252627282930313282[[#This Row],[Cons+Pump+EV]]+Tabela279112021252627282930313282[[#This Row],[Exportation_EV]]</f>
        <v>13286.888810838062</v>
      </c>
      <c r="AZ50" s="15">
        <f>Tabela279112021252627282930313282[[#This Row],[Production]]+Tabela279112021252627282930313282[[#This Row],[Importation_EV]]-Tabela279112021252627282930313282[[#This Row],[Cons+Pump+EV+Exp]]</f>
        <v>2549.6404080174216</v>
      </c>
      <c r="BA50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50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329.11090563336609</v>
      </c>
      <c r="BC50" s="15">
        <f>Tabela279112021252627282930313282[[#This Row],[limits2]]-Tabela279112021252627282930313282[[#This Row],[Limits]]</f>
        <v>329.1109056333662</v>
      </c>
    </row>
    <row r="51" spans="1:55" s="2" customFormat="1" x14ac:dyDescent="0.2">
      <c r="A51" s="3">
        <v>47822.51041383102</v>
      </c>
      <c r="B51" s="15">
        <v>4609.1798198636807</v>
      </c>
      <c r="C51" s="15">
        <v>7553.171287681429</v>
      </c>
      <c r="D51" s="15">
        <v>1928.4289544235926</v>
      </c>
      <c r="E51" s="15">
        <v>693.79971428571434</v>
      </c>
      <c r="F51" s="16">
        <v>0.19726644909300489</v>
      </c>
      <c r="G51" s="15">
        <v>841.83603133159272</v>
      </c>
      <c r="H51" s="15">
        <v>305.6543046357616</v>
      </c>
      <c r="I51" s="15">
        <v>0</v>
      </c>
      <c r="J51" s="15">
        <v>0.2767857142857143</v>
      </c>
      <c r="K51" s="15">
        <v>0</v>
      </c>
      <c r="L51" s="15">
        <v>2627.6623376623374</v>
      </c>
      <c r="M51" s="15">
        <v>4.810711297071129</v>
      </c>
      <c r="N51" s="15">
        <f>Tabela2132141847515559[[#This Row],[Consumo]]*(1+0.0077)^7*(1+0.0046)^10</f>
        <v>9019.783204385627</v>
      </c>
      <c r="O51" s="15">
        <f>Tabela21324121646505458[[#This Row],[Consumption]]+Tabela21324121646505458[[#This Row],[Pumping]]</f>
        <v>9024.5939156826989</v>
      </c>
      <c r="P51" s="15">
        <f>SUM(Tabela21324121646505458[[#This Row],[Hydro]:[Other thermal]])</f>
        <v>15932.544164385152</v>
      </c>
      <c r="Q51" s="15">
        <f>Tabela21324121646505458[[#This Row],[Production]]-Tabela21324121646505458[[#This Row],[Cons+Pump]]</f>
        <v>6907.9502487024529</v>
      </c>
      <c r="R51" s="15">
        <f>IF(Tabela21324121646505458[[#This Row],[Interconnection flow]]&lt;0,-1,IF(Tabela21324121646505458[[#This Row],[Interconnection flow]]&gt;0,1,0))</f>
        <v>1</v>
      </c>
      <c r="S51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907.9502487024529</v>
      </c>
      <c r="T51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51" s="15">
        <f>Tabela279112021252627282930313282[[#This Row],[curtail_exp]]+Tabela279112021252627282930313282[[#This Row],[Cons+Pump]]</f>
        <v>13024.593915682699</v>
      </c>
      <c r="V51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1" s="5">
        <v>225</v>
      </c>
      <c r="X51" s="17">
        <f>Tabela213666771[[#This Row],[Heavy Duty BEV - 80 ToU1]]*10^-2*NºVE!C$5/NºVE!B$5</f>
        <v>11.771739130434783</v>
      </c>
      <c r="Y51" s="5">
        <v>0</v>
      </c>
      <c r="Z51" s="17">
        <f>Tabela213666771[[#This Row],[Heavy Duty BEV - 20 UC1]]*10^-2*NºVE!C$5/NºVE!B$5</f>
        <v>0</v>
      </c>
      <c r="AA51" s="5">
        <v>0</v>
      </c>
      <c r="AB51" s="17">
        <f>Tabela213666771[[#This Row],[Heavy Passenger BEV - 80 ToU1]]*10^-2*NºVE!C$4/NºVE!B$4</f>
        <v>0</v>
      </c>
      <c r="AC51" s="5">
        <v>0</v>
      </c>
      <c r="AD51" s="17">
        <f>Tabela213666771[[#This Row],[Heavy Passenger BEV - 20 UC1]]*10^-2*NºVE!C$4/NºVE!B$4</f>
        <v>0</v>
      </c>
      <c r="AE51" s="5">
        <v>292.68</v>
      </c>
      <c r="AF51" s="17">
        <f>Tabela213666771[[#This Row],[Light Duty BEV - 80 ToU1]]*10^-2*NºVE!C$3/NºVE!B$3</f>
        <v>6.9669614583960051</v>
      </c>
      <c r="AG51" s="5">
        <v>59.13</v>
      </c>
      <c r="AH51" s="17">
        <f>Tabela213666771[[#This Row],[Light Duty BEV - 20 UC1]]*10^-2*NºVE!C$3/NºVE!B$3</f>
        <v>1.4075318813549127</v>
      </c>
      <c r="AI51" s="5">
        <v>754.83</v>
      </c>
      <c r="AJ51" s="17">
        <f>Tabela213666771[[#This Row],[Light Passenger PHEV - 80 ToU1]]*10^-2*NºVE!C$6/NºVE!B$6</f>
        <v>11.665554545454546</v>
      </c>
      <c r="AK51" s="5">
        <v>99.3599999999999</v>
      </c>
      <c r="AL51" s="17">
        <f>Tabela213666771[[#This Row],[Light Passenger PHEV - 20 UC1]]*10^-2*NºVE!C$6/NºVE!B$6</f>
        <v>1.5355636363636347</v>
      </c>
      <c r="AM51" s="5">
        <v>5785.9199999999701</v>
      </c>
      <c r="AN51" s="17">
        <f>Tabela213666771[[#This Row],[Light Passenger BEV - 80 ToU1]]*10^-2*NºVE!C$2/NºVE!B$2</f>
        <v>240.44348096144606</v>
      </c>
      <c r="AO51" s="5">
        <v>1087.29</v>
      </c>
      <c r="AP51" s="17">
        <f>Tabela213666771[[#This Row],[Light Passenger BEV - 20 UC1]]*10^-2*NºVE!C$2/NºVE!B$2</f>
        <v>45.184135351780185</v>
      </c>
      <c r="AQ51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18.97496696523012</v>
      </c>
      <c r="AR51" s="15">
        <f>SUM(Tabela279112021252627282930313282[[#This Row],[Pumping]],Tabela279112021252627282930313282[[#This Row],[Consumption]],Tabela279112021252627282930313282[[#This Row],[EV total]])</f>
        <v>9343.5688826479291</v>
      </c>
      <c r="AS51" s="15">
        <f>Tabela279112021252627282930313282[[#This Row],[Production]]-Tabela279112021252627282930313282[[#This Row],[Cons+Pump+EV]]</f>
        <v>6588.9752817372228</v>
      </c>
      <c r="AT51" s="15">
        <f>IF(Tabela279112021252627282930313282[[#This Row],[Interconnection flow2]]&lt;0,-1,IF(Tabela279112021252627282930313282[[#This Row],[Interconnection flow2]]&gt;0,1,0))</f>
        <v>1</v>
      </c>
      <c r="AU51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2588.9752817372228</v>
      </c>
      <c r="AV51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51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51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0969065482037009</v>
      </c>
      <c r="AY51" s="15">
        <f>Tabela279112021252627282930313282[[#This Row],[Cons+Pump+EV]]+Tabela279112021252627282930313282[[#This Row],[Exportation_EV]]</f>
        <v>13343.568882647929</v>
      </c>
      <c r="AZ51" s="15">
        <f>Tabela279112021252627282930313282[[#This Row],[Production]]+Tabela279112021252627282930313282[[#This Row],[Importation_EV]]-Tabela279112021252627282930313282[[#This Row],[Cons+Pump+EV+Exp]]</f>
        <v>2588.9752817372228</v>
      </c>
      <c r="BA51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51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318.97496696523012</v>
      </c>
      <c r="BC51" s="15">
        <f>Tabela279112021252627282930313282[[#This Row],[limits2]]-Tabela279112021252627282930313282[[#This Row],[Limits]]</f>
        <v>318.97496696523012</v>
      </c>
    </row>
    <row r="52" spans="1:55" s="2" customFormat="1" x14ac:dyDescent="0.2">
      <c r="A52" s="3">
        <v>47822.520830439818</v>
      </c>
      <c r="B52" s="15">
        <v>4715.446494644596</v>
      </c>
      <c r="C52" s="15">
        <v>7219.5022329735766</v>
      </c>
      <c r="D52" s="15">
        <v>1715.7345844504021</v>
      </c>
      <c r="E52" s="15">
        <v>686.71799999999996</v>
      </c>
      <c r="F52" s="16">
        <v>0.199051341492059</v>
      </c>
      <c r="G52" s="15">
        <v>830.07300261096611</v>
      </c>
      <c r="H52" s="15">
        <v>310.77549668874173</v>
      </c>
      <c r="I52" s="15">
        <v>0</v>
      </c>
      <c r="J52" s="15">
        <v>0.26428571428571429</v>
      </c>
      <c r="K52" s="15">
        <v>0</v>
      </c>
      <c r="L52" s="15">
        <v>2657.0129870129872</v>
      </c>
      <c r="M52" s="15">
        <v>0</v>
      </c>
      <c r="N52" s="15">
        <f>Tabela2132141847515559[[#This Row],[Consumo]]*(1+0.0077)^7*(1+0.0046)^10</f>
        <v>8927.9813250640927</v>
      </c>
      <c r="O52" s="15">
        <f>Tabela21324121646505458[[#This Row],[Consumption]]+Tabela21324121646505458[[#This Row],[Pumping]]</f>
        <v>8927.9813250640927</v>
      </c>
      <c r="P52" s="15">
        <f>SUM(Tabela21324121646505458[[#This Row],[Hydro]:[Other thermal]])</f>
        <v>15478.71314842406</v>
      </c>
      <c r="Q52" s="15">
        <f>Tabela21324121646505458[[#This Row],[Production]]-Tabela21324121646505458[[#This Row],[Cons+Pump]]</f>
        <v>6550.7318233599672</v>
      </c>
      <c r="R52" s="15">
        <f>IF(Tabela21324121646505458[[#This Row],[Interconnection flow]]&lt;0,-1,IF(Tabela21324121646505458[[#This Row],[Interconnection flow]]&gt;0,1,0))</f>
        <v>1</v>
      </c>
      <c r="S52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550.7318233599672</v>
      </c>
      <c r="T52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52" s="15">
        <f>Tabela279112021252627282930313282[[#This Row],[curtail_exp]]+Tabela279112021252627282930313282[[#This Row],[Cons+Pump]]</f>
        <v>12927.981325064093</v>
      </c>
      <c r="V52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2" s="5">
        <v>0</v>
      </c>
      <c r="X52" s="17">
        <f>Tabela213666771[[#This Row],[Heavy Duty BEV - 80 ToU1]]*10^-2*NºVE!C$5/NºVE!B$5</f>
        <v>0</v>
      </c>
      <c r="Y52" s="5">
        <v>0</v>
      </c>
      <c r="Z52" s="17">
        <f>Tabela213666771[[#This Row],[Heavy Duty BEV - 20 UC1]]*10^-2*NºVE!C$5/NºVE!B$5</f>
        <v>0</v>
      </c>
      <c r="AA52" s="5">
        <v>0</v>
      </c>
      <c r="AB52" s="17">
        <f>Tabela213666771[[#This Row],[Heavy Passenger BEV - 80 ToU1]]*10^-2*NºVE!C$4/NºVE!B$4</f>
        <v>0</v>
      </c>
      <c r="AC52" s="5">
        <v>0</v>
      </c>
      <c r="AD52" s="17">
        <f>Tabela213666771[[#This Row],[Heavy Passenger BEV - 20 UC1]]*10^-2*NºVE!C$4/NºVE!B$4</f>
        <v>0</v>
      </c>
      <c r="AE52" s="5">
        <v>332.1</v>
      </c>
      <c r="AF52" s="17">
        <f>Tabela213666771[[#This Row],[Light Duty BEV - 80 ToU1]]*10^-2*NºVE!C$3/NºVE!B$3</f>
        <v>7.9053160459659475</v>
      </c>
      <c r="AG52" s="5">
        <v>135</v>
      </c>
      <c r="AH52" s="17">
        <f>Tabela213666771[[#This Row],[Light Duty BEV - 20 UC1]]*10^-2*NºVE!C$3/NºVE!B$3</f>
        <v>3.2135431081162391</v>
      </c>
      <c r="AI52" s="5">
        <v>522.63</v>
      </c>
      <c r="AJ52" s="17">
        <f>Tabela213666771[[#This Row],[Light Passenger PHEV - 80 ToU1]]*10^-2*NºVE!C$6/NºVE!B$6</f>
        <v>8.0770090909090904</v>
      </c>
      <c r="AK52" s="5">
        <v>254.33999999999901</v>
      </c>
      <c r="AL52" s="17">
        <f>Tabela213666771[[#This Row],[Light Passenger PHEV - 20 UC1]]*10^-2*NºVE!C$6/NºVE!B$6</f>
        <v>3.9307090909090761</v>
      </c>
      <c r="AM52" s="5">
        <v>5932.5299999999697</v>
      </c>
      <c r="AN52" s="17">
        <f>Tabela213666771[[#This Row],[Light Passenger BEV - 80 ToU1]]*10^-2*NºVE!C$2/NºVE!B$2</f>
        <v>246.53610214247823</v>
      </c>
      <c r="AO52" s="5">
        <v>902.25</v>
      </c>
      <c r="AP52" s="17">
        <f>Tabela213666771[[#This Row],[Light Passenger BEV - 20 UC1]]*10^-2*NºVE!C$2/NºVE!B$2</f>
        <v>37.49449192133072</v>
      </c>
      <c r="AQ52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07.15717139970934</v>
      </c>
      <c r="AR52" s="15">
        <f>SUM(Tabela279112021252627282930313282[[#This Row],[Pumping]],Tabela279112021252627282930313282[[#This Row],[Consumption]],Tabela279112021252627282930313282[[#This Row],[EV total]])</f>
        <v>9235.1384964638019</v>
      </c>
      <c r="AS52" s="15">
        <f>Tabela279112021252627282930313282[[#This Row],[Production]]-Tabela279112021252627282930313282[[#This Row],[Cons+Pump+EV]]</f>
        <v>6243.5746519602581</v>
      </c>
      <c r="AT52" s="15">
        <f>IF(Tabela279112021252627282930313282[[#This Row],[Interconnection flow2]]&lt;0,-1,IF(Tabela279112021252627282930313282[[#This Row],[Interconnection flow2]]&gt;0,1,0))</f>
        <v>1</v>
      </c>
      <c r="AU52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2243.5746519602581</v>
      </c>
      <c r="AV52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52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52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2041923364374089</v>
      </c>
      <c r="AY52" s="15">
        <f>Tabela279112021252627282930313282[[#This Row],[Cons+Pump+EV]]+Tabela279112021252627282930313282[[#This Row],[Exportation_EV]]</f>
        <v>13235.138496463802</v>
      </c>
      <c r="AZ52" s="15">
        <f>Tabela279112021252627282930313282[[#This Row],[Production]]+Tabela279112021252627282930313282[[#This Row],[Importation_EV]]-Tabela279112021252627282930313282[[#This Row],[Cons+Pump+EV+Exp]]</f>
        <v>2243.5746519602581</v>
      </c>
      <c r="BA52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52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307.15717139970934</v>
      </c>
      <c r="BC52" s="15">
        <f>Tabela279112021252627282930313282[[#This Row],[limits2]]-Tabela279112021252627282930313282[[#This Row],[Limits]]</f>
        <v>307.15717139970911</v>
      </c>
    </row>
    <row r="53" spans="1:55" s="2" customFormat="1" x14ac:dyDescent="0.2">
      <c r="A53" s="3">
        <v>47822.53124704861</v>
      </c>
      <c r="B53" s="15">
        <v>4651.6864897760461</v>
      </c>
      <c r="C53" s="15">
        <v>7015.4321734276145</v>
      </c>
      <c r="D53" s="15">
        <v>1471.3048640367674</v>
      </c>
      <c r="E53" s="15">
        <v>682.96885714285713</v>
      </c>
      <c r="F53" s="16">
        <v>0.20083623389111321</v>
      </c>
      <c r="G53" s="15">
        <v>814.05827676240199</v>
      </c>
      <c r="H53" s="15">
        <v>314.14470198675497</v>
      </c>
      <c r="I53" s="15">
        <v>0</v>
      </c>
      <c r="J53" s="15">
        <v>0.26785714285714285</v>
      </c>
      <c r="K53" s="15">
        <v>0</v>
      </c>
      <c r="L53" s="15">
        <v>2550</v>
      </c>
      <c r="M53" s="15">
        <v>0</v>
      </c>
      <c r="N53" s="15">
        <f>Tabela2132141847515559[[#This Row],[Consumo]]*(1+0.0077)^7*(1+0.0046)^10</f>
        <v>8785.2520493921093</v>
      </c>
      <c r="O53" s="15">
        <f>Tabela21324121646505458[[#This Row],[Consumption]]+Tabela21324121646505458[[#This Row],[Pumping]]</f>
        <v>8785.2520493921093</v>
      </c>
      <c r="P53" s="15">
        <f>SUM(Tabela21324121646505458[[#This Row],[Hydro]:[Other thermal]])</f>
        <v>14950.064056509191</v>
      </c>
      <c r="Q53" s="15">
        <f>Tabela21324121646505458[[#This Row],[Production]]-Tabela21324121646505458[[#This Row],[Cons+Pump]]</f>
        <v>6164.8120071170815</v>
      </c>
      <c r="R53" s="15">
        <f>IF(Tabela21324121646505458[[#This Row],[Interconnection flow]]&lt;0,-1,IF(Tabela21324121646505458[[#This Row],[Interconnection flow]]&gt;0,1,0))</f>
        <v>1</v>
      </c>
      <c r="S53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164.8120071170815</v>
      </c>
      <c r="T53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53" s="15">
        <f>Tabela279112021252627282930313282[[#This Row],[curtail_exp]]+Tabela279112021252627282930313282[[#This Row],[Cons+Pump]]</f>
        <v>12785.252049392109</v>
      </c>
      <c r="V53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3" s="5">
        <v>0</v>
      </c>
      <c r="X53" s="17">
        <f>Tabela213666771[[#This Row],[Heavy Duty BEV - 80 ToU1]]*10^-2*NºVE!C$5/NºVE!B$5</f>
        <v>0</v>
      </c>
      <c r="Y53" s="5">
        <v>0</v>
      </c>
      <c r="Z53" s="17">
        <f>Tabela213666771[[#This Row],[Heavy Duty BEV - 20 UC1]]*10^-2*NºVE!C$5/NºVE!B$5</f>
        <v>0</v>
      </c>
      <c r="AA53" s="5">
        <v>0</v>
      </c>
      <c r="AB53" s="17">
        <f>Tabela213666771[[#This Row],[Heavy Passenger BEV - 80 ToU1]]*10^-2*NºVE!C$4/NºVE!B$4</f>
        <v>0</v>
      </c>
      <c r="AC53" s="5">
        <v>0</v>
      </c>
      <c r="AD53" s="17">
        <f>Tabela213666771[[#This Row],[Heavy Passenger BEV - 20 UC1]]*10^-2*NºVE!C$4/NºVE!B$4</f>
        <v>0</v>
      </c>
      <c r="AE53" s="5">
        <v>407.969999999999</v>
      </c>
      <c r="AF53" s="17">
        <f>Tabela213666771[[#This Row],[Light Duty BEV - 80 ToU1]]*10^-2*NºVE!C$3/NºVE!B$3</f>
        <v>9.7113272727272495</v>
      </c>
      <c r="AG53" s="5">
        <v>39.42</v>
      </c>
      <c r="AH53" s="17">
        <f>Tabela213666771[[#This Row],[Light Duty BEV - 20 UC1]]*10^-2*NºVE!C$3/NºVE!B$3</f>
        <v>0.93835458756994183</v>
      </c>
      <c r="AI53" s="5">
        <v>562.67999999999995</v>
      </c>
      <c r="AJ53" s="17">
        <f>Tabela213666771[[#This Row],[Light Passenger PHEV - 80 ToU1]]*10^-2*NºVE!C$6/NºVE!B$6</f>
        <v>8.6959636363636346</v>
      </c>
      <c r="AK53" s="5">
        <v>102.689999999999</v>
      </c>
      <c r="AL53" s="17">
        <f>Tabela213666771[[#This Row],[Light Passenger PHEV - 20 UC1]]*10^-2*NºVE!C$6/NºVE!B$6</f>
        <v>1.5870272727272574</v>
      </c>
      <c r="AM53" s="5">
        <v>5484.7799999999797</v>
      </c>
      <c r="AN53" s="17">
        <f>Tabela213666771[[#This Row],[Light Passenger BEV - 80 ToU1]]*10^-2*NºVE!C$2/NºVE!B$2</f>
        <v>227.92910989224222</v>
      </c>
      <c r="AO53" s="5">
        <v>1092.96</v>
      </c>
      <c r="AP53" s="17">
        <f>Tabela213666771[[#This Row],[Light Passenger BEV - 20 UC1]]*10^-2*NºVE!C$2/NºVE!B$2</f>
        <v>45.419761585300769</v>
      </c>
      <c r="AQ53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94.28154424693111</v>
      </c>
      <c r="AR53" s="15">
        <f>SUM(Tabela279112021252627282930313282[[#This Row],[Pumping]],Tabela279112021252627282930313282[[#This Row],[Consumption]],Tabela279112021252627282930313282[[#This Row],[EV total]])</f>
        <v>9079.5335936390402</v>
      </c>
      <c r="AS53" s="15">
        <f>Tabela279112021252627282930313282[[#This Row],[Production]]-Tabela279112021252627282930313282[[#This Row],[Cons+Pump+EV]]</f>
        <v>5870.5304628701506</v>
      </c>
      <c r="AT53" s="15">
        <f>IF(Tabela279112021252627282930313282[[#This Row],[Interconnection flow2]]&lt;0,-1,IF(Tabela279112021252627282930313282[[#This Row],[Interconnection flow2]]&gt;0,1,0))</f>
        <v>1</v>
      </c>
      <c r="AU53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1870.5304628701506</v>
      </c>
      <c r="AV53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53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53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3593861419811271</v>
      </c>
      <c r="AY53" s="15">
        <f>Tabela279112021252627282930313282[[#This Row],[Cons+Pump+EV]]+Tabela279112021252627282930313282[[#This Row],[Exportation_EV]]</f>
        <v>13079.53359363904</v>
      </c>
      <c r="AZ53" s="15">
        <f>Tabela279112021252627282930313282[[#This Row],[Production]]+Tabela279112021252627282930313282[[#This Row],[Importation_EV]]-Tabela279112021252627282930313282[[#This Row],[Cons+Pump+EV+Exp]]</f>
        <v>1870.5304628701506</v>
      </c>
      <c r="BA53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53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294.28154424693111</v>
      </c>
      <c r="BC53" s="15">
        <f>Tabela279112021252627282930313282[[#This Row],[limits2]]-Tabela279112021252627282930313282[[#This Row],[Limits]]</f>
        <v>294.28154424693093</v>
      </c>
    </row>
    <row r="54" spans="1:55" s="2" customFormat="1" x14ac:dyDescent="0.2">
      <c r="A54" s="3">
        <v>47822.541663657408</v>
      </c>
      <c r="B54" s="15">
        <v>4358.0312560856873</v>
      </c>
      <c r="C54" s="15">
        <v>6667.5781540751768</v>
      </c>
      <c r="D54" s="15">
        <v>1395.6801991574109</v>
      </c>
      <c r="E54" s="15">
        <v>687.96771428571435</v>
      </c>
      <c r="F54" s="16">
        <v>0.23589834177543753</v>
      </c>
      <c r="G54" s="15">
        <v>829.64783289817228</v>
      </c>
      <c r="H54" s="15">
        <v>313.74039735099342</v>
      </c>
      <c r="I54" s="15">
        <v>0</v>
      </c>
      <c r="J54" s="15">
        <v>0.26428571428571429</v>
      </c>
      <c r="K54" s="15">
        <v>0</v>
      </c>
      <c r="L54" s="15">
        <v>1959.2207792207791</v>
      </c>
      <c r="M54" s="15">
        <v>0</v>
      </c>
      <c r="N54" s="15">
        <f>Tabela2132141847515559[[#This Row],[Consumo]]*(1+0.0077)^7*(1+0.0046)^10</f>
        <v>8881.9146780399333</v>
      </c>
      <c r="O54" s="15">
        <f>Tabela21324121646505458[[#This Row],[Consumption]]+Tabela21324121646505458[[#This Row],[Pumping]]</f>
        <v>8881.9146780399333</v>
      </c>
      <c r="P54" s="15">
        <f>SUM(Tabela21324121646505458[[#This Row],[Hydro]:[Other thermal]])</f>
        <v>14253.145737909217</v>
      </c>
      <c r="Q54" s="15">
        <f>Tabela21324121646505458[[#This Row],[Production]]-Tabela21324121646505458[[#This Row],[Cons+Pump]]</f>
        <v>5371.2310598692839</v>
      </c>
      <c r="R54" s="15">
        <f>IF(Tabela21324121646505458[[#This Row],[Interconnection flow]]&lt;0,-1,IF(Tabela21324121646505458[[#This Row],[Interconnection flow]]&gt;0,1,0))</f>
        <v>1</v>
      </c>
      <c r="S54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371.2310598692839</v>
      </c>
      <c r="T54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54" s="15">
        <f>Tabela279112021252627282930313282[[#This Row],[curtail_exp]]+Tabela279112021252627282930313282[[#This Row],[Cons+Pump]]</f>
        <v>12881.914678039933</v>
      </c>
      <c r="V54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4" s="5">
        <v>0</v>
      </c>
      <c r="X54" s="17">
        <f>Tabela213666771[[#This Row],[Heavy Duty BEV - 80 ToU1]]*10^-2*NºVE!C$5/NºVE!B$5</f>
        <v>0</v>
      </c>
      <c r="Y54" s="5">
        <v>0</v>
      </c>
      <c r="Z54" s="17">
        <f>Tabela213666771[[#This Row],[Heavy Duty BEV - 20 UC1]]*10^-2*NºVE!C$5/NºVE!B$5</f>
        <v>0</v>
      </c>
      <c r="AA54" s="5">
        <v>0</v>
      </c>
      <c r="AB54" s="17">
        <f>Tabela213666771[[#This Row],[Heavy Passenger BEV - 80 ToU1]]*10^-2*NºVE!C$4/NºVE!B$4</f>
        <v>0</v>
      </c>
      <c r="AC54" s="5">
        <v>0</v>
      </c>
      <c r="AD54" s="17">
        <f>Tabela213666771[[#This Row],[Heavy Passenger BEV - 20 UC1]]*10^-2*NºVE!C$4/NºVE!B$4</f>
        <v>0</v>
      </c>
      <c r="AE54" s="5">
        <v>78.84</v>
      </c>
      <c r="AF54" s="17">
        <f>Tabela213666771[[#This Row],[Light Duty BEV - 80 ToU1]]*10^-2*NºVE!C$3/NºVE!B$3</f>
        <v>1.8767091751398837</v>
      </c>
      <c r="AG54" s="5">
        <v>194.13</v>
      </c>
      <c r="AH54" s="17">
        <f>Tabela213666771[[#This Row],[Light Duty BEV - 20 UC1]]*10^-2*NºVE!C$3/NºVE!B$3</f>
        <v>4.6210749894711505</v>
      </c>
      <c r="AI54" s="5">
        <v>612.45000000000005</v>
      </c>
      <c r="AJ54" s="17">
        <f>Tabela213666771[[#This Row],[Light Passenger PHEV - 80 ToU1]]*10^-2*NºVE!C$6/NºVE!B$6</f>
        <v>9.465136363636363</v>
      </c>
      <c r="AK54" s="5">
        <v>59.67</v>
      </c>
      <c r="AL54" s="17">
        <f>Tabela213666771[[#This Row],[Light Passenger PHEV - 20 UC1]]*10^-2*NºVE!C$6/NºVE!B$6</f>
        <v>0.92217272727272726</v>
      </c>
      <c r="AM54" s="5">
        <v>4930.3799999999801</v>
      </c>
      <c r="AN54" s="17">
        <f>Tabela213666771[[#This Row],[Light Passenger BEV - 80 ToU1]]*10^-2*NºVE!C$2/NºVE!B$2</f>
        <v>204.89010039245196</v>
      </c>
      <c r="AO54" s="5">
        <v>1597.14</v>
      </c>
      <c r="AP54" s="17">
        <f>Tabela213666771[[#This Row],[Light Passenger BEV - 20 UC1]]*10^-2*NºVE!C$2/NºVE!B$2</f>
        <v>66.371795873908724</v>
      </c>
      <c r="AQ54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88.14698952188081</v>
      </c>
      <c r="AR54" s="15">
        <f>SUM(Tabela279112021252627282930313282[[#This Row],[Pumping]],Tabela279112021252627282930313282[[#This Row],[Consumption]],Tabela279112021252627282930313282[[#This Row],[EV total]])</f>
        <v>9170.0616675618148</v>
      </c>
      <c r="AS54" s="15">
        <f>Tabela279112021252627282930313282[[#This Row],[Production]]-Tabela279112021252627282930313282[[#This Row],[Cons+Pump+EV]]</f>
        <v>5083.0840703474023</v>
      </c>
      <c r="AT54" s="15">
        <f>IF(Tabela279112021252627282930313282[[#This Row],[Interconnection flow2]]&lt;0,-1,IF(Tabela279112021252627282930313282[[#This Row],[Interconnection flow2]]&gt;0,1,0))</f>
        <v>1</v>
      </c>
      <c r="AU54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1083.0840703474023</v>
      </c>
      <c r="AV54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54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54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21013744361169145</v>
      </c>
      <c r="AY54" s="15">
        <f>Tabela279112021252627282930313282[[#This Row],[Cons+Pump+EV]]+Tabela279112021252627282930313282[[#This Row],[Exportation_EV]]</f>
        <v>13170.061667561815</v>
      </c>
      <c r="AZ54" s="15">
        <f>Tabela279112021252627282930313282[[#This Row],[Production]]+Tabela279112021252627282930313282[[#This Row],[Importation_EV]]-Tabela279112021252627282930313282[[#This Row],[Cons+Pump+EV+Exp]]</f>
        <v>1083.0840703474023</v>
      </c>
      <c r="BA54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54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288.14698952188081</v>
      </c>
      <c r="BC54" s="15">
        <f>Tabela279112021252627282930313282[[#This Row],[limits2]]-Tabela279112021252627282930313282[[#This Row],[Limits]]</f>
        <v>288.14698952188155</v>
      </c>
    </row>
    <row r="55" spans="1:55" s="2" customFormat="1" x14ac:dyDescent="0.2">
      <c r="A55" s="3">
        <v>47822.552080266207</v>
      </c>
      <c r="B55" s="15">
        <v>4365.8141674780909</v>
      </c>
      <c r="C55" s="15">
        <v>6300.3810011164869</v>
      </c>
      <c r="D55" s="15">
        <v>1311.277671390272</v>
      </c>
      <c r="E55" s="15">
        <v>686.71799999999996</v>
      </c>
      <c r="F55" s="16">
        <v>0.20440601868922154</v>
      </c>
      <c r="G55" s="15">
        <v>841.55258485639683</v>
      </c>
      <c r="H55" s="15">
        <v>313.20132450331124</v>
      </c>
      <c r="I55" s="15">
        <v>0</v>
      </c>
      <c r="J55" s="15">
        <v>0.26250000000000001</v>
      </c>
      <c r="K55" s="15">
        <v>0</v>
      </c>
      <c r="L55" s="15">
        <v>1810.5194805194806</v>
      </c>
      <c r="M55" s="15">
        <v>0</v>
      </c>
      <c r="N55" s="15">
        <f>Tabela2132141847515559[[#This Row],[Consumo]]*(1+0.0077)^7*(1+0.0046)^10</f>
        <v>8910.7477592708838</v>
      </c>
      <c r="O55" s="15">
        <f>Tabela21324121646505458[[#This Row],[Consumption]]+Tabela21324121646505458[[#This Row],[Pumping]]</f>
        <v>8910.7477592708838</v>
      </c>
      <c r="P55" s="15">
        <f>SUM(Tabela21324121646505458[[#This Row],[Hydro]:[Other thermal]])</f>
        <v>13819.411655363248</v>
      </c>
      <c r="Q55" s="15">
        <f>Tabela21324121646505458[[#This Row],[Production]]-Tabela21324121646505458[[#This Row],[Cons+Pump]]</f>
        <v>4908.6638960923647</v>
      </c>
      <c r="R55" s="15">
        <f>IF(Tabela21324121646505458[[#This Row],[Interconnection flow]]&lt;0,-1,IF(Tabela21324121646505458[[#This Row],[Interconnection flow]]&gt;0,1,0))</f>
        <v>1</v>
      </c>
      <c r="S55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908.66389609236467</v>
      </c>
      <c r="T55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55" s="15">
        <f>Tabela279112021252627282930313282[[#This Row],[curtail_exp]]+Tabela279112021252627282930313282[[#This Row],[Cons+Pump]]</f>
        <v>12910.747759270884</v>
      </c>
      <c r="V55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5" s="5">
        <v>0</v>
      </c>
      <c r="X55" s="17">
        <f>Tabela213666771[[#This Row],[Heavy Duty BEV - 80 ToU1]]*10^-2*NºVE!C$5/NºVE!B$5</f>
        <v>0</v>
      </c>
      <c r="Y55" s="5">
        <v>0</v>
      </c>
      <c r="Z55" s="17">
        <f>Tabela213666771[[#This Row],[Heavy Duty BEV - 20 UC1]]*10^-2*NºVE!C$5/NºVE!B$5</f>
        <v>0</v>
      </c>
      <c r="AA55" s="5">
        <v>0</v>
      </c>
      <c r="AB55" s="17">
        <f>Tabela213666771[[#This Row],[Heavy Passenger BEV - 80 ToU1]]*10^-2*NºVE!C$4/NºVE!B$4</f>
        <v>0</v>
      </c>
      <c r="AC55" s="5">
        <v>0</v>
      </c>
      <c r="AD55" s="17">
        <f>Tabela213666771[[#This Row],[Heavy Passenger BEV - 20 UC1]]*10^-2*NºVE!C$4/NºVE!B$4</f>
        <v>0</v>
      </c>
      <c r="AE55" s="5">
        <v>329.13</v>
      </c>
      <c r="AF55" s="17">
        <f>Tabela213666771[[#This Row],[Light Duty BEV - 80 ToU1]]*10^-2*NºVE!C$3/NºVE!B$3</f>
        <v>7.8346180975873896</v>
      </c>
      <c r="AG55" s="5">
        <v>39.42</v>
      </c>
      <c r="AH55" s="17">
        <f>Tabela213666771[[#This Row],[Light Duty BEV - 20 UC1]]*10^-2*NºVE!C$3/NºVE!B$3</f>
        <v>0.93835458756994183</v>
      </c>
      <c r="AI55" s="5">
        <v>255.86999999999901</v>
      </c>
      <c r="AJ55" s="17">
        <f>Tabela213666771[[#This Row],[Light Passenger PHEV - 80 ToU1]]*10^-2*NºVE!C$6/NºVE!B$6</f>
        <v>3.9543545454545299</v>
      </c>
      <c r="AK55" s="5">
        <v>59.669999999999902</v>
      </c>
      <c r="AL55" s="17">
        <f>Tabela213666771[[#This Row],[Light Passenger PHEV - 20 UC1]]*10^-2*NºVE!C$6/NºVE!B$6</f>
        <v>0.9221727272727257</v>
      </c>
      <c r="AM55" s="5">
        <v>4859.3699999999899</v>
      </c>
      <c r="AN55" s="17">
        <f>Tabela213666771[[#This Row],[Light Passenger BEV - 80 ToU1]]*10^-2*NºVE!C$2/NºVE!B$2</f>
        <v>201.93916232502792</v>
      </c>
      <c r="AO55" s="5">
        <v>1089.18</v>
      </c>
      <c r="AP55" s="17">
        <f>Tabela213666771[[#This Row],[Light Passenger BEV - 20 UC1]]*10^-2*NºVE!C$2/NºVE!B$2</f>
        <v>45.262677429620382</v>
      </c>
      <c r="AQ55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60.85133971253288</v>
      </c>
      <c r="AR55" s="15">
        <f>SUM(Tabela279112021252627282930313282[[#This Row],[Pumping]],Tabela279112021252627282930313282[[#This Row],[Consumption]],Tabela279112021252627282930313282[[#This Row],[EV total]])</f>
        <v>9171.5990989834172</v>
      </c>
      <c r="AS55" s="15">
        <f>Tabela279112021252627282930313282[[#This Row],[Production]]-Tabela279112021252627282930313282[[#This Row],[Cons+Pump+EV]]</f>
        <v>4647.8125563798312</v>
      </c>
      <c r="AT55" s="15">
        <f>IF(Tabela279112021252627282930313282[[#This Row],[Interconnection flow2]]&lt;0,-1,IF(Tabela279112021252627282930313282[[#This Row],[Interconnection flow2]]&gt;0,1,0))</f>
        <v>1</v>
      </c>
      <c r="AU55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647.81255637983122</v>
      </c>
      <c r="AV55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55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55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28707131518518947</v>
      </c>
      <c r="AY55" s="15">
        <f>Tabela279112021252627282930313282[[#This Row],[Cons+Pump+EV]]+Tabela279112021252627282930313282[[#This Row],[Exportation_EV]]</f>
        <v>13171.599098983417</v>
      </c>
      <c r="AZ55" s="15">
        <f>Tabela279112021252627282930313282[[#This Row],[Production]]+Tabela279112021252627282930313282[[#This Row],[Importation_EV]]-Tabela279112021252627282930313282[[#This Row],[Cons+Pump+EV+Exp]]</f>
        <v>647.81255637983122</v>
      </c>
      <c r="BA55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55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260.85133971253288</v>
      </c>
      <c r="BC55" s="15">
        <f>Tabela279112021252627282930313282[[#This Row],[limits2]]-Tabela279112021252627282930313282[[#This Row],[Limits]]</f>
        <v>260.85133971253344</v>
      </c>
    </row>
    <row r="56" spans="1:55" s="2" customFormat="1" x14ac:dyDescent="0.2">
      <c r="A56" s="3">
        <v>47822.562496874998</v>
      </c>
      <c r="B56" s="15">
        <v>4640.7105890944495</v>
      </c>
      <c r="C56" s="15">
        <v>5875.476832899144</v>
      </c>
      <c r="D56" s="15">
        <v>1221.4733818460361</v>
      </c>
      <c r="E56" s="15">
        <v>702.75599999999997</v>
      </c>
      <c r="F56" s="16">
        <v>0.20619091108827575</v>
      </c>
      <c r="G56" s="15">
        <v>838.57639686684081</v>
      </c>
      <c r="H56" s="15">
        <v>311.98841059602648</v>
      </c>
      <c r="I56" s="15">
        <v>0</v>
      </c>
      <c r="J56" s="15">
        <v>0.26607142857142857</v>
      </c>
      <c r="K56" s="15">
        <v>0</v>
      </c>
      <c r="L56" s="15">
        <v>1934.2857142857142</v>
      </c>
      <c r="M56" s="15">
        <v>0</v>
      </c>
      <c r="N56" s="15">
        <f>Tabela2132141847515559[[#This Row],[Consumo]]*(1+0.0077)^7*(1+0.0046)^10</f>
        <v>8946.4300781888796</v>
      </c>
      <c r="O56" s="15">
        <f>Tabela21324121646505458[[#This Row],[Consumption]]+Tabela21324121646505458[[#This Row],[Pumping]]</f>
        <v>8946.4300781888796</v>
      </c>
      <c r="P56" s="15">
        <f>SUM(Tabela21324121646505458[[#This Row],[Hydro]:[Other thermal]])</f>
        <v>13591.453873642156</v>
      </c>
      <c r="Q56" s="15">
        <f>Tabela21324121646505458[[#This Row],[Production]]-Tabela21324121646505458[[#This Row],[Cons+Pump]]</f>
        <v>4645.0237954532768</v>
      </c>
      <c r="R56" s="15">
        <f>IF(Tabela21324121646505458[[#This Row],[Interconnection flow]]&lt;0,-1,IF(Tabela21324121646505458[[#This Row],[Interconnection flow]]&gt;0,1,0))</f>
        <v>1</v>
      </c>
      <c r="S56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645.02379545327676</v>
      </c>
      <c r="T56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56" s="15">
        <f>Tabela279112021252627282930313282[[#This Row],[curtail_exp]]+Tabela279112021252627282930313282[[#This Row],[Cons+Pump]]</f>
        <v>12946.43007818888</v>
      </c>
      <c r="V56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6" s="5">
        <v>0</v>
      </c>
      <c r="X56" s="17">
        <f>Tabela213666771[[#This Row],[Heavy Duty BEV - 80 ToU1]]*10^-2*NºVE!C$5/NºVE!B$5</f>
        <v>0</v>
      </c>
      <c r="Y56" s="5">
        <v>0</v>
      </c>
      <c r="Z56" s="17">
        <f>Tabela213666771[[#This Row],[Heavy Duty BEV - 20 UC1]]*10^-2*NºVE!C$5/NºVE!B$5</f>
        <v>0</v>
      </c>
      <c r="AA56" s="5">
        <v>0</v>
      </c>
      <c r="AB56" s="17">
        <f>Tabela213666771[[#This Row],[Heavy Passenger BEV - 80 ToU1]]*10^-2*NºVE!C$4/NºVE!B$4</f>
        <v>0</v>
      </c>
      <c r="AC56" s="5">
        <v>0</v>
      </c>
      <c r="AD56" s="17">
        <f>Tabela213666771[[#This Row],[Heavy Passenger BEV - 20 UC1]]*10^-2*NºVE!C$4/NºVE!B$4</f>
        <v>0</v>
      </c>
      <c r="AE56" s="5">
        <v>174.42</v>
      </c>
      <c r="AF56" s="17">
        <f>Tabela213666771[[#This Row],[Light Duty BEV - 80 ToU1]]*10^-2*NºVE!C$3/NºVE!B$3</f>
        <v>4.1518976956861806</v>
      </c>
      <c r="AG56" s="5">
        <v>0</v>
      </c>
      <c r="AH56" s="17">
        <f>Tabela213666771[[#This Row],[Light Duty BEV - 20 UC1]]*10^-2*NºVE!C$3/NºVE!B$3</f>
        <v>0</v>
      </c>
      <c r="AI56" s="5">
        <v>410.219999999999</v>
      </c>
      <c r="AJ56" s="17">
        <f>Tabela213666771[[#This Row],[Light Passenger PHEV - 80 ToU1]]*10^-2*NºVE!C$6/NºVE!B$6</f>
        <v>6.3397636363636218</v>
      </c>
      <c r="AK56" s="5">
        <v>39.69</v>
      </c>
      <c r="AL56" s="17">
        <f>Tabela213666771[[#This Row],[Light Passenger PHEV - 20 UC1]]*10^-2*NºVE!C$6/NºVE!B$6</f>
        <v>0.6133909090909091</v>
      </c>
      <c r="AM56" s="5">
        <v>4301.8199999999897</v>
      </c>
      <c r="AN56" s="17">
        <f>Tabela213666771[[#This Row],[Light Passenger BEV - 80 ToU1]]*10^-2*NºVE!C$2/NºVE!B$2</f>
        <v>178.76924936217071</v>
      </c>
      <c r="AO56" s="5">
        <v>1224.72</v>
      </c>
      <c r="AP56" s="17">
        <f>Tabela213666771[[#This Row],[Light Passenger BEV - 20 UC1]]*10^-2*NºVE!C$2/NºVE!B$2</f>
        <v>50.895266440445731</v>
      </c>
      <c r="AQ56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40.76956804375718</v>
      </c>
      <c r="AR56" s="15">
        <f>SUM(Tabela279112021252627282930313282[[#This Row],[Pumping]],Tabela279112021252627282930313282[[#This Row],[Consumption]],Tabela279112021252627282930313282[[#This Row],[EV total]])</f>
        <v>9187.199646232637</v>
      </c>
      <c r="AS56" s="15">
        <f>Tabela279112021252627282930313282[[#This Row],[Production]]-Tabela279112021252627282930313282[[#This Row],[Cons+Pump+EV]]</f>
        <v>4404.2542274095194</v>
      </c>
      <c r="AT56" s="15">
        <f>IF(Tabela279112021252627282930313282[[#This Row],[Interconnection flow2]]&lt;0,-1,IF(Tabela279112021252627282930313282[[#This Row],[Interconnection flow2]]&gt;0,1,0))</f>
        <v>1</v>
      </c>
      <c r="AU56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404.25422740951944</v>
      </c>
      <c r="AV56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56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56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37327238117558381</v>
      </c>
      <c r="AY56" s="15">
        <f>Tabela279112021252627282930313282[[#This Row],[Cons+Pump+EV]]+Tabela279112021252627282930313282[[#This Row],[Exportation_EV]]</f>
        <v>13187.199646232637</v>
      </c>
      <c r="AZ56" s="15">
        <f>Tabela279112021252627282930313282[[#This Row],[Production]]+Tabela279112021252627282930313282[[#This Row],[Importation_EV]]-Tabela279112021252627282930313282[[#This Row],[Cons+Pump+EV+Exp]]</f>
        <v>404.25422740951944</v>
      </c>
      <c r="BA56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56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240.76956804375718</v>
      </c>
      <c r="BC56" s="15">
        <f>Tabela279112021252627282930313282[[#This Row],[limits2]]-Tabela279112021252627282930313282[[#This Row],[Limits]]</f>
        <v>240.76956804375732</v>
      </c>
    </row>
    <row r="57" spans="1:55" s="2" customFormat="1" x14ac:dyDescent="0.2">
      <c r="A57" s="3">
        <v>47822.572913483797</v>
      </c>
      <c r="B57" s="15">
        <v>4726.2228334956189</v>
      </c>
      <c r="C57" s="15">
        <v>5515.6945478228508</v>
      </c>
      <c r="D57" s="15">
        <v>1103.3098429720415</v>
      </c>
      <c r="E57" s="15">
        <v>701.298</v>
      </c>
      <c r="F57" s="16">
        <v>0.20797580348732997</v>
      </c>
      <c r="G57" s="15">
        <v>853.59906005221933</v>
      </c>
      <c r="H57" s="15">
        <v>307.67582781456957</v>
      </c>
      <c r="I57" s="15">
        <v>0</v>
      </c>
      <c r="J57" s="15">
        <v>0.26250000000000001</v>
      </c>
      <c r="K57" s="15">
        <v>0</v>
      </c>
      <c r="L57" s="15">
        <v>1861.8181818181818</v>
      </c>
      <c r="M57" s="15">
        <v>0</v>
      </c>
      <c r="N57" s="15">
        <f>Tabela2132141847515559[[#This Row],[Consumo]]*(1+0.0077)^7*(1+0.0046)^10</f>
        <v>9004.5381269531699</v>
      </c>
      <c r="O57" s="15">
        <f>Tabela21324121646505458[[#This Row],[Consumption]]+Tabela21324121646505458[[#This Row],[Pumping]]</f>
        <v>9004.5381269531699</v>
      </c>
      <c r="P57" s="15">
        <f>SUM(Tabela21324121646505458[[#This Row],[Hydro]:[Other thermal]])</f>
        <v>13208.270587960789</v>
      </c>
      <c r="Q57" s="15">
        <f>Tabela21324121646505458[[#This Row],[Production]]-Tabela21324121646505458[[#This Row],[Cons+Pump]]</f>
        <v>4203.7324610076193</v>
      </c>
      <c r="R57" s="15">
        <f>IF(Tabela21324121646505458[[#This Row],[Interconnection flow]]&lt;0,-1,IF(Tabela21324121646505458[[#This Row],[Interconnection flow]]&gt;0,1,0))</f>
        <v>1</v>
      </c>
      <c r="S57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03.73246100761935</v>
      </c>
      <c r="T57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57" s="15">
        <f>Tabela279112021252627282930313282[[#This Row],[curtail_exp]]+Tabela279112021252627282930313282[[#This Row],[Cons+Pump]]</f>
        <v>13004.53812695317</v>
      </c>
      <c r="V57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7" s="5">
        <v>0</v>
      </c>
      <c r="X57" s="17">
        <f>Tabela213666771[[#This Row],[Heavy Duty BEV - 80 ToU1]]*10^-2*NºVE!C$5/NºVE!B$5</f>
        <v>0</v>
      </c>
      <c r="Y57" s="5">
        <v>0</v>
      </c>
      <c r="Z57" s="17">
        <f>Tabela213666771[[#This Row],[Heavy Duty BEV - 20 UC1]]*10^-2*NºVE!C$5/NºVE!B$5</f>
        <v>0</v>
      </c>
      <c r="AA57" s="5">
        <v>0</v>
      </c>
      <c r="AB57" s="17">
        <f>Tabela213666771[[#This Row],[Heavy Passenger BEV - 80 ToU1]]*10^-2*NºVE!C$4/NºVE!B$4</f>
        <v>0</v>
      </c>
      <c r="AC57" s="5">
        <v>0</v>
      </c>
      <c r="AD57" s="17">
        <f>Tabela213666771[[#This Row],[Heavy Passenger BEV - 20 UC1]]*10^-2*NºVE!C$4/NºVE!B$4</f>
        <v>0</v>
      </c>
      <c r="AE57" s="5">
        <v>59.13</v>
      </c>
      <c r="AF57" s="17">
        <f>Tabela213666771[[#This Row],[Light Duty BEV - 80 ToU1]]*10^-2*NºVE!C$3/NºVE!B$3</f>
        <v>1.4075318813549127</v>
      </c>
      <c r="AG57" s="5">
        <v>0</v>
      </c>
      <c r="AH57" s="17">
        <f>Tabela213666771[[#This Row],[Light Duty BEV - 20 UC1]]*10^-2*NºVE!C$3/NºVE!B$3</f>
        <v>0</v>
      </c>
      <c r="AI57" s="5">
        <v>360.539999999999</v>
      </c>
      <c r="AJ57" s="17">
        <f>Tabela213666771[[#This Row],[Light Passenger PHEV - 80 ToU1]]*10^-2*NºVE!C$6/NºVE!B$6</f>
        <v>5.5719818181818033</v>
      </c>
      <c r="AK57" s="5">
        <v>105.74999999999901</v>
      </c>
      <c r="AL57" s="17">
        <f>Tabela213666771[[#This Row],[Light Passenger PHEV - 20 UC1]]*10^-2*NºVE!C$6/NºVE!B$6</f>
        <v>1.6343181818181665</v>
      </c>
      <c r="AM57" s="5">
        <v>4442.4899999999898</v>
      </c>
      <c r="AN57" s="17">
        <f>Tabela213666771[[#This Row],[Light Passenger BEV - 80 ToU1]]*10^-2*NºVE!C$2/NºVE!B$2</f>
        <v>184.61502401284801</v>
      </c>
      <c r="AO57" s="5">
        <v>1062.81</v>
      </c>
      <c r="AP57" s="17">
        <f>Tabela213666771[[#This Row],[Light Passenger BEV - 20 UC1]]*10^-2*NºVE!C$2/NºVE!B$2</f>
        <v>44.166828438802433</v>
      </c>
      <c r="AQ57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37.39568433300533</v>
      </c>
      <c r="AR57" s="15">
        <f>SUM(Tabela279112021252627282930313282[[#This Row],[Pumping]],Tabela279112021252627282930313282[[#This Row],[Consumption]],Tabela279112021252627282930313282[[#This Row],[EV total]])</f>
        <v>9241.9338112861751</v>
      </c>
      <c r="AS57" s="15">
        <f>Tabela279112021252627282930313282[[#This Row],[Production]]-Tabela279112021252627282930313282[[#This Row],[Cons+Pump+EV]]</f>
        <v>3966.3367766746142</v>
      </c>
      <c r="AT57" s="15">
        <f>IF(Tabela279112021252627282930313282[[#This Row],[Interconnection flow2]]&lt;0,-1,IF(Tabela279112021252627282930313282[[#This Row],[Interconnection flow2]]&gt;0,1,0))</f>
        <v>1</v>
      </c>
      <c r="AU57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33.663223325385843</v>
      </c>
      <c r="AV57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966.3367766746142</v>
      </c>
      <c r="AW57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57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1</v>
      </c>
      <c r="AY57" s="15">
        <f>Tabela279112021252627282930313282[[#This Row],[Cons+Pump+EV]]+Tabela279112021252627282930313282[[#This Row],[Exportation_EV]]</f>
        <v>13208.270587960789</v>
      </c>
      <c r="AZ57" s="15">
        <f>Tabela279112021252627282930313282[[#This Row],[Production]]+Tabela279112021252627282930313282[[#This Row],[Importation_EV]]-Tabela279112021252627282930313282[[#This Row],[Cons+Pump+EV+Exp]]</f>
        <v>0</v>
      </c>
      <c r="BA57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na</v>
      </c>
      <c r="BB57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237.39568433300533</v>
      </c>
      <c r="BC57" s="15">
        <f>Tabela279112021252627282930313282[[#This Row],[limits2]]-Tabela279112021252627282930313282[[#This Row],[Limits]]</f>
        <v>237.39568433300519</v>
      </c>
    </row>
    <row r="58" spans="1:55" s="2" customFormat="1" x14ac:dyDescent="0.2">
      <c r="A58" s="3">
        <v>47822.583330092595</v>
      </c>
      <c r="B58" s="15">
        <v>4906.227604673807</v>
      </c>
      <c r="C58" s="15">
        <v>5534.7152958689985</v>
      </c>
      <c r="D58" s="15">
        <v>989.19762543086938</v>
      </c>
      <c r="E58" s="15">
        <v>692.34171428571426</v>
      </c>
      <c r="F58" s="16">
        <v>0.25848259951354718</v>
      </c>
      <c r="G58" s="15">
        <v>825.67958224543088</v>
      </c>
      <c r="H58" s="15">
        <v>308.75397350993376</v>
      </c>
      <c r="I58" s="15">
        <v>0</v>
      </c>
      <c r="J58" s="15">
        <v>0.25357142857142856</v>
      </c>
      <c r="K58" s="15">
        <v>0</v>
      </c>
      <c r="L58" s="15">
        <v>1855.5844155844156</v>
      </c>
      <c r="M58" s="15">
        <v>0</v>
      </c>
      <c r="N58" s="15">
        <f>Tabela2132141847515559[[#This Row],[Consumo]]*(1+0.0077)^7*(1+0.0046)^10</f>
        <v>9105.5091470492953</v>
      </c>
      <c r="O58" s="15">
        <f>Tabela21324121646505458[[#This Row],[Consumption]]+Tabela21324121646505458[[#This Row],[Pumping]]</f>
        <v>9105.5091470492953</v>
      </c>
      <c r="P58" s="15">
        <f>SUM(Tabela21324121646505458[[#This Row],[Hydro]:[Other thermal]])</f>
        <v>13257.427850042841</v>
      </c>
      <c r="Q58" s="15">
        <f>Tabela21324121646505458[[#This Row],[Production]]-Tabela21324121646505458[[#This Row],[Cons+Pump]]</f>
        <v>4151.9187029935456</v>
      </c>
      <c r="R58" s="15">
        <f>IF(Tabela21324121646505458[[#This Row],[Interconnection flow]]&lt;0,-1,IF(Tabela21324121646505458[[#This Row],[Interconnection flow]]&gt;0,1,0))</f>
        <v>1</v>
      </c>
      <c r="S58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51.91870299354559</v>
      </c>
      <c r="T58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58" s="15">
        <f>Tabela279112021252627282930313282[[#This Row],[curtail_exp]]+Tabela279112021252627282930313282[[#This Row],[Cons+Pump]]</f>
        <v>13105.509147049295</v>
      </c>
      <c r="V58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8" s="5">
        <v>0</v>
      </c>
      <c r="X58" s="17">
        <f>Tabela213666771[[#This Row],[Heavy Duty BEV - 80 ToU1]]*10^-2*NºVE!C$5/NºVE!B$5</f>
        <v>0</v>
      </c>
      <c r="Y58" s="5">
        <v>0</v>
      </c>
      <c r="Z58" s="17">
        <f>Tabela213666771[[#This Row],[Heavy Duty BEV - 20 UC1]]*10^-2*NºVE!C$5/NºVE!B$5</f>
        <v>0</v>
      </c>
      <c r="AA58" s="5">
        <v>0</v>
      </c>
      <c r="AB58" s="17">
        <f>Tabela213666771[[#This Row],[Heavy Passenger BEV - 80 ToU1]]*10^-2*NºVE!C$4/NºVE!B$4</f>
        <v>0</v>
      </c>
      <c r="AC58" s="5">
        <v>0</v>
      </c>
      <c r="AD58" s="17">
        <f>Tabela213666771[[#This Row],[Heavy Passenger BEV - 20 UC1]]*10^-2*NºVE!C$4/NºVE!B$4</f>
        <v>0</v>
      </c>
      <c r="AE58" s="5">
        <v>118.26</v>
      </c>
      <c r="AF58" s="17">
        <f>Tabela213666771[[#This Row],[Light Duty BEV - 80 ToU1]]*10^-2*NºVE!C$3/NºVE!B$3</f>
        <v>2.8150637627098254</v>
      </c>
      <c r="AG58" s="5">
        <v>0</v>
      </c>
      <c r="AH58" s="17">
        <f>Tabela213666771[[#This Row],[Light Duty BEV - 20 UC1]]*10^-2*NºVE!C$3/NºVE!B$3</f>
        <v>0</v>
      </c>
      <c r="AI58" s="5">
        <v>476.36999999999898</v>
      </c>
      <c r="AJ58" s="17">
        <f>Tabela213666771[[#This Row],[Light Passenger PHEV - 80 ToU1]]*10^-2*NºVE!C$6/NºVE!B$6</f>
        <v>7.3620818181818031</v>
      </c>
      <c r="AK58" s="5">
        <v>66.33</v>
      </c>
      <c r="AL58" s="17">
        <f>Tabela213666771[[#This Row],[Light Passenger PHEV - 20 UC1]]*10^-2*NºVE!C$6/NºVE!B$6</f>
        <v>1.0250999999999999</v>
      </c>
      <c r="AM58" s="5">
        <v>4277.1599999999899</v>
      </c>
      <c r="AN58" s="17">
        <f>Tabela213666771[[#This Row],[Light Passenger BEV - 80 ToU1]]*10^-2*NºVE!C$2/NºVE!B$2</f>
        <v>177.74446225130342</v>
      </c>
      <c r="AO58" s="5">
        <v>977.22000000000105</v>
      </c>
      <c r="AP58" s="17">
        <f>Tabela213666771[[#This Row],[Light Passenger BEV - 20 UC1]]*10^-2*NºVE!C$2/NºVE!B$2</f>
        <v>40.609994342325123</v>
      </c>
      <c r="AQ58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29.55670217452018</v>
      </c>
      <c r="AR58" s="15">
        <f>SUM(Tabela279112021252627282930313282[[#This Row],[Pumping]],Tabela279112021252627282930313282[[#This Row],[Consumption]],Tabela279112021252627282930313282[[#This Row],[EV total]])</f>
        <v>9335.0658492238163</v>
      </c>
      <c r="AS58" s="15">
        <f>Tabela279112021252627282930313282[[#This Row],[Production]]-Tabela279112021252627282930313282[[#This Row],[Cons+Pump+EV]]</f>
        <v>3922.3620008190246</v>
      </c>
      <c r="AT58" s="15">
        <f>IF(Tabela279112021252627282930313282[[#This Row],[Interconnection flow2]]&lt;0,-1,IF(Tabela279112021252627282930313282[[#This Row],[Interconnection flow2]]&gt;0,1,0))</f>
        <v>1</v>
      </c>
      <c r="AU58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77.637999180975385</v>
      </c>
      <c r="AV58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922.3620008190246</v>
      </c>
      <c r="AW58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58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1</v>
      </c>
      <c r="AY58" s="15">
        <f>Tabela279112021252627282930313282[[#This Row],[Cons+Pump+EV]]+Tabela279112021252627282930313282[[#This Row],[Exportation_EV]]</f>
        <v>13257.427850042841</v>
      </c>
      <c r="AZ58" s="15">
        <f>Tabela279112021252627282930313282[[#This Row],[Production]]+Tabela279112021252627282930313282[[#This Row],[Importation_EV]]-Tabela279112021252627282930313282[[#This Row],[Cons+Pump+EV+Exp]]</f>
        <v>0</v>
      </c>
      <c r="BA58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na</v>
      </c>
      <c r="BB58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229.55670217452018</v>
      </c>
      <c r="BC58" s="15">
        <f>Tabela279112021252627282930313282[[#This Row],[limits2]]-Tabela279112021252627282930313282[[#This Row],[Limits]]</f>
        <v>229.55670217452098</v>
      </c>
    </row>
    <row r="59" spans="1:55" s="2" customFormat="1" x14ac:dyDescent="0.2">
      <c r="A59" s="3">
        <v>47822.593746701386</v>
      </c>
      <c r="B59" s="15">
        <v>4876.6924537487821</v>
      </c>
      <c r="C59" s="15">
        <v>5680.4335690360995</v>
      </c>
      <c r="D59" s="15">
        <v>928.42780543852928</v>
      </c>
      <c r="E59" s="15">
        <v>689.63400000000001</v>
      </c>
      <c r="F59" s="16">
        <v>0.21154558828543829</v>
      </c>
      <c r="G59" s="15">
        <v>831.06506527415138</v>
      </c>
      <c r="H59" s="15">
        <v>307.81059602649009</v>
      </c>
      <c r="I59" s="15">
        <v>0</v>
      </c>
      <c r="J59" s="15">
        <v>0.26607142857142857</v>
      </c>
      <c r="K59" s="15">
        <v>0</v>
      </c>
      <c r="L59" s="15">
        <v>1910.1298701298701</v>
      </c>
      <c r="M59" s="15">
        <v>0</v>
      </c>
      <c r="N59" s="15">
        <f>Tabela2132141847515559[[#This Row],[Consumo]]*(1+0.0077)^7*(1+0.0046)^10</f>
        <v>9084.6300192613671</v>
      </c>
      <c r="O59" s="15">
        <f>Tabela21324121646505458[[#This Row],[Consumption]]+Tabela21324121646505458[[#This Row],[Pumping]]</f>
        <v>9084.6300192613671</v>
      </c>
      <c r="P59" s="15">
        <f>SUM(Tabela21324121646505458[[#This Row],[Hydro]:[Other thermal]])</f>
        <v>13314.541106540908</v>
      </c>
      <c r="Q59" s="15">
        <f>Tabela21324121646505458[[#This Row],[Production]]-Tabela21324121646505458[[#This Row],[Cons+Pump]]</f>
        <v>4229.9110872795409</v>
      </c>
      <c r="R59" s="15">
        <f>IF(Tabela21324121646505458[[#This Row],[Interconnection flow]]&lt;0,-1,IF(Tabela21324121646505458[[#This Row],[Interconnection flow]]&gt;0,1,0))</f>
        <v>1</v>
      </c>
      <c r="S59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29.91108727954088</v>
      </c>
      <c r="T59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59" s="15">
        <f>Tabela279112021252627282930313282[[#This Row],[curtail_exp]]+Tabela279112021252627282930313282[[#This Row],[Cons+Pump]]</f>
        <v>13084.630019261367</v>
      </c>
      <c r="V59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9" s="5">
        <v>0</v>
      </c>
      <c r="X59" s="17">
        <f>Tabela213666771[[#This Row],[Heavy Duty BEV - 80 ToU1]]*10^-2*NºVE!C$5/NºVE!B$5</f>
        <v>0</v>
      </c>
      <c r="Y59" s="5">
        <v>0</v>
      </c>
      <c r="Z59" s="17">
        <f>Tabela213666771[[#This Row],[Heavy Duty BEV - 20 UC1]]*10^-2*NºVE!C$5/NºVE!B$5</f>
        <v>0</v>
      </c>
      <c r="AA59" s="5">
        <v>0</v>
      </c>
      <c r="AB59" s="17">
        <f>Tabela213666771[[#This Row],[Heavy Passenger BEV - 80 ToU1]]*10^-2*NºVE!C$4/NºVE!B$4</f>
        <v>0</v>
      </c>
      <c r="AC59" s="5">
        <v>0</v>
      </c>
      <c r="AD59" s="17">
        <f>Tabela213666771[[#This Row],[Heavy Passenger BEV - 20 UC1]]*10^-2*NºVE!C$4/NºVE!B$4</f>
        <v>0</v>
      </c>
      <c r="AE59" s="5">
        <v>329.13</v>
      </c>
      <c r="AF59" s="17">
        <f>Tabela213666771[[#This Row],[Light Duty BEV - 80 ToU1]]*10^-2*NºVE!C$3/NºVE!B$3</f>
        <v>7.8346180975873896</v>
      </c>
      <c r="AG59" s="5">
        <v>174.42</v>
      </c>
      <c r="AH59" s="17">
        <f>Tabela213666771[[#This Row],[Light Duty BEV - 20 UC1]]*10^-2*NºVE!C$3/NºVE!B$3</f>
        <v>4.1518976956861806</v>
      </c>
      <c r="AI59" s="5">
        <v>509.13</v>
      </c>
      <c r="AJ59" s="17">
        <f>Tabela213666771[[#This Row],[Light Passenger PHEV - 80 ToU1]]*10^-2*NºVE!C$6/NºVE!B$6</f>
        <v>7.8683727272727282</v>
      </c>
      <c r="AK59" s="5">
        <v>73.259999999999906</v>
      </c>
      <c r="AL59" s="17">
        <f>Tabela213666771[[#This Row],[Light Passenger PHEV - 20 UC1]]*10^-2*NºVE!C$6/NºVE!B$6</f>
        <v>1.1321999999999985</v>
      </c>
      <c r="AM59" s="5">
        <v>4380.1199999999899</v>
      </c>
      <c r="AN59" s="17">
        <f>Tabela213666771[[#This Row],[Light Passenger BEV - 80 ToU1]]*10^-2*NºVE!C$2/NºVE!B$2</f>
        <v>182.02313544412164</v>
      </c>
      <c r="AO59" s="5">
        <v>1191.69</v>
      </c>
      <c r="AP59" s="17">
        <f>Tabela213666771[[#This Row],[Light Passenger BEV - 20 UC1]]*10^-2*NºVE!C$2/NºVE!B$2</f>
        <v>49.522650127714719</v>
      </c>
      <c r="AQ59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52.53287409238266</v>
      </c>
      <c r="AR59" s="15">
        <f>SUM(Tabela279112021252627282930313282[[#This Row],[Pumping]],Tabela279112021252627282930313282[[#This Row],[Consumption]],Tabela279112021252627282930313282[[#This Row],[EV total]])</f>
        <v>9337.1628933537504</v>
      </c>
      <c r="AS59" s="15">
        <f>Tabela279112021252627282930313282[[#This Row],[Production]]-Tabela279112021252627282930313282[[#This Row],[Cons+Pump+EV]]</f>
        <v>3977.3782131871576</v>
      </c>
      <c r="AT59" s="15">
        <f>IF(Tabela279112021252627282930313282[[#This Row],[Interconnection flow2]]&lt;0,-1,IF(Tabela279112021252627282930313282[[#This Row],[Interconnection flow2]]&gt;0,1,0))</f>
        <v>1</v>
      </c>
      <c r="AU59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2.621786812842402</v>
      </c>
      <c r="AV59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977.3782131871576</v>
      </c>
      <c r="AW59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59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1</v>
      </c>
      <c r="AY59" s="15">
        <f>Tabela279112021252627282930313282[[#This Row],[Cons+Pump+EV]]+Tabela279112021252627282930313282[[#This Row],[Exportation_EV]]</f>
        <v>13314.541106540908</v>
      </c>
      <c r="AZ59" s="15">
        <f>Tabela279112021252627282930313282[[#This Row],[Production]]+Tabela279112021252627282930313282[[#This Row],[Importation_EV]]-Tabela279112021252627282930313282[[#This Row],[Cons+Pump+EV+Exp]]</f>
        <v>0</v>
      </c>
      <c r="BA59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na</v>
      </c>
      <c r="BB59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252.53287409238266</v>
      </c>
      <c r="BC59" s="15">
        <f>Tabela279112021252627282930313282[[#This Row],[limits2]]-Tabela279112021252627282930313282[[#This Row],[Limits]]</f>
        <v>252.53287409238328</v>
      </c>
    </row>
    <row r="60" spans="1:55" s="2" customFormat="1" x14ac:dyDescent="0.2">
      <c r="A60" s="3">
        <v>47822.604163310185</v>
      </c>
      <c r="B60" s="15">
        <v>4894.6530185004867</v>
      </c>
      <c r="C60" s="15">
        <v>5563.7299962783773</v>
      </c>
      <c r="D60" s="15">
        <v>833.2217541171965</v>
      </c>
      <c r="E60" s="15">
        <v>686.71799999999996</v>
      </c>
      <c r="F60" s="16">
        <v>0.21333048068449251</v>
      </c>
      <c r="G60" s="15">
        <v>833.47436031331597</v>
      </c>
      <c r="H60" s="15">
        <v>305.51953642384103</v>
      </c>
      <c r="I60" s="15">
        <v>0</v>
      </c>
      <c r="J60" s="15">
        <v>0.26964285714285713</v>
      </c>
      <c r="K60" s="15">
        <v>0</v>
      </c>
      <c r="L60" s="15">
        <v>1971.9480519480519</v>
      </c>
      <c r="M60" s="15">
        <v>0</v>
      </c>
      <c r="N60" s="15">
        <f>Tabela2132141847515559[[#This Row],[Consumo]]*(1+0.0077)^7*(1+0.0046)^10</f>
        <v>8999.8983207780748</v>
      </c>
      <c r="O60" s="15">
        <f>Tabela21324121646505458[[#This Row],[Consumption]]+Tabela21324121646505458[[#This Row],[Pumping]]</f>
        <v>8999.8983207780748</v>
      </c>
      <c r="P60" s="15">
        <f>SUM(Tabela21324121646505458[[#This Row],[Hydro]:[Other thermal]])</f>
        <v>13117.799638971046</v>
      </c>
      <c r="Q60" s="15">
        <f>Tabela21324121646505458[[#This Row],[Production]]-Tabela21324121646505458[[#This Row],[Cons+Pump]]</f>
        <v>4117.9013181929713</v>
      </c>
      <c r="R60" s="15">
        <f>IF(Tabela21324121646505458[[#This Row],[Interconnection flow]]&lt;0,-1,IF(Tabela21324121646505458[[#This Row],[Interconnection flow]]&gt;0,1,0))</f>
        <v>1</v>
      </c>
      <c r="S60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17.9013181929713</v>
      </c>
      <c r="T60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60" s="15">
        <f>Tabela279112021252627282930313282[[#This Row],[curtail_exp]]+Tabela279112021252627282930313282[[#This Row],[Cons+Pump]]</f>
        <v>12999.898320778075</v>
      </c>
      <c r="V60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0" s="5">
        <v>0</v>
      </c>
      <c r="X60" s="17">
        <f>Tabela213666771[[#This Row],[Heavy Duty BEV - 80 ToU1]]*10^-2*NºVE!C$5/NºVE!B$5</f>
        <v>0</v>
      </c>
      <c r="Y60" s="5">
        <v>0</v>
      </c>
      <c r="Z60" s="17">
        <f>Tabela213666771[[#This Row],[Heavy Duty BEV - 20 UC1]]*10^-2*NºVE!C$5/NºVE!B$5</f>
        <v>0</v>
      </c>
      <c r="AA60" s="5">
        <v>0</v>
      </c>
      <c r="AB60" s="17">
        <f>Tabela213666771[[#This Row],[Heavy Passenger BEV - 80 ToU1]]*10^-2*NºVE!C$4/NºVE!B$4</f>
        <v>0</v>
      </c>
      <c r="AC60" s="5">
        <v>0</v>
      </c>
      <c r="AD60" s="17">
        <f>Tabela213666771[[#This Row],[Heavy Passenger BEV - 20 UC1]]*10^-2*NºVE!C$4/NºVE!B$4</f>
        <v>0</v>
      </c>
      <c r="AE60" s="5">
        <v>289.70999999999998</v>
      </c>
      <c r="AF60" s="17">
        <f>Tabela213666771[[#This Row],[Light Duty BEV - 80 ToU1]]*10^-2*NºVE!C$3/NºVE!B$3</f>
        <v>6.8962635100174481</v>
      </c>
      <c r="AG60" s="5">
        <v>19.71</v>
      </c>
      <c r="AH60" s="17">
        <f>Tabela213666771[[#This Row],[Light Duty BEV - 20 UC1]]*10^-2*NºVE!C$3/NºVE!B$3</f>
        <v>0.46917729378497092</v>
      </c>
      <c r="AI60" s="5">
        <v>235.08</v>
      </c>
      <c r="AJ60" s="17">
        <f>Tabela213666771[[#This Row],[Light Passenger PHEV - 80 ToU1]]*10^-2*NºVE!C$6/NºVE!B$6</f>
        <v>3.6330545454545455</v>
      </c>
      <c r="AK60" s="5">
        <v>119.33999999999899</v>
      </c>
      <c r="AL60" s="17">
        <f>Tabela213666771[[#This Row],[Light Passenger PHEV - 20 UC1]]*10^-2*NºVE!C$6/NºVE!B$6</f>
        <v>1.8443454545454392</v>
      </c>
      <c r="AM60" s="5">
        <v>4694.3999999999796</v>
      </c>
      <c r="AN60" s="17">
        <f>Tabela213666771[[#This Row],[Light Passenger BEV - 80 ToU1]]*10^-2*NºVE!C$2/NºVE!B$2</f>
        <v>195.083560959262</v>
      </c>
      <c r="AO60" s="5">
        <v>1070.55</v>
      </c>
      <c r="AP60" s="17">
        <f>Tabela213666771[[#This Row],[Light Passenger BEV - 20 UC1]]*10^-2*NºVE!C$2/NºVE!B$2</f>
        <v>44.48847694805275</v>
      </c>
      <c r="AQ60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52.41487871111715</v>
      </c>
      <c r="AR60" s="15">
        <f>SUM(Tabela279112021252627282930313282[[#This Row],[Pumping]],Tabela279112021252627282930313282[[#This Row],[Consumption]],Tabela279112021252627282930313282[[#This Row],[EV total]])</f>
        <v>9252.3131994891919</v>
      </c>
      <c r="AS60" s="15">
        <f>Tabela279112021252627282930313282[[#This Row],[Production]]-Tabela279112021252627282930313282[[#This Row],[Cons+Pump+EV]]</f>
        <v>3865.4864394818542</v>
      </c>
      <c r="AT60" s="15">
        <f>IF(Tabela279112021252627282930313282[[#This Row],[Interconnection flow2]]&lt;0,-1,IF(Tabela279112021252627282930313282[[#This Row],[Interconnection flow2]]&gt;0,1,0))</f>
        <v>1</v>
      </c>
      <c r="AU60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34.51356051814582</v>
      </c>
      <c r="AV60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865.4864394818542</v>
      </c>
      <c r="AW60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60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1</v>
      </c>
      <c r="AY60" s="15">
        <f>Tabela279112021252627282930313282[[#This Row],[Cons+Pump+EV]]+Tabela279112021252627282930313282[[#This Row],[Exportation_EV]]</f>
        <v>13117.799638971046</v>
      </c>
      <c r="AZ60" s="15">
        <f>Tabela279112021252627282930313282[[#This Row],[Production]]+Tabela279112021252627282930313282[[#This Row],[Importation_EV]]-Tabela279112021252627282930313282[[#This Row],[Cons+Pump+EV+Exp]]</f>
        <v>0</v>
      </c>
      <c r="BA60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na</v>
      </c>
      <c r="BB60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252.41487871111715</v>
      </c>
      <c r="BC60" s="15">
        <f>Tabela279112021252627282930313282[[#This Row],[limits2]]-Tabela279112021252627282930313282[[#This Row],[Limits]]</f>
        <v>252.41487871111713</v>
      </c>
    </row>
    <row r="61" spans="1:55" s="2" customFormat="1" x14ac:dyDescent="0.2">
      <c r="A61" s="3">
        <v>47822.614579918984</v>
      </c>
      <c r="B61" s="15">
        <v>4865.916114897761</v>
      </c>
      <c r="C61" s="15">
        <v>5461.8561592854485</v>
      </c>
      <c r="D61" s="15">
        <v>730.58828035235547</v>
      </c>
      <c r="E61" s="15">
        <v>680.67771428571427</v>
      </c>
      <c r="F61" s="16">
        <v>0.21511537308354658</v>
      </c>
      <c r="G61" s="15">
        <v>857.99248041775445</v>
      </c>
      <c r="H61" s="15">
        <v>307.67582781456957</v>
      </c>
      <c r="I61" s="15">
        <v>0</v>
      </c>
      <c r="J61" s="15">
        <v>0.27142857142857141</v>
      </c>
      <c r="K61" s="15">
        <v>0</v>
      </c>
      <c r="L61" s="15">
        <v>1996.3636363636363</v>
      </c>
      <c r="M61" s="15">
        <v>0</v>
      </c>
      <c r="N61" s="15">
        <f>Tabela2132141847515559[[#This Row],[Consumo]]*(1+0.0077)^7*(1+0.0046)^10</f>
        <v>8964.7683597380656</v>
      </c>
      <c r="O61" s="15">
        <f>Tabela21324121646505458[[#This Row],[Consumption]]+Tabela21324121646505458[[#This Row],[Pumping]]</f>
        <v>8964.7683597380656</v>
      </c>
      <c r="P61" s="15">
        <f>SUM(Tabela21324121646505458[[#This Row],[Hydro]:[Other thermal]])</f>
        <v>12905.193120998114</v>
      </c>
      <c r="Q61" s="15">
        <f>Tabela21324121646505458[[#This Row],[Production]]-Tabela21324121646505458[[#This Row],[Cons+Pump]]</f>
        <v>3940.4247612600484</v>
      </c>
      <c r="R61" s="15">
        <f>IF(Tabela21324121646505458[[#This Row],[Interconnection flow]]&lt;0,-1,IF(Tabela21324121646505458[[#This Row],[Interconnection flow]]&gt;0,1,0))</f>
        <v>1</v>
      </c>
      <c r="S61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59.575238739951601</v>
      </c>
      <c r="T61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940.4247612600484</v>
      </c>
      <c r="U61" s="15">
        <f>Tabela279112021252627282930313282[[#This Row],[curtail_exp]]+Tabela279112021252627282930313282[[#This Row],[Cons+Pump]]</f>
        <v>12905.193120998114</v>
      </c>
      <c r="V61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1" s="5">
        <v>0</v>
      </c>
      <c r="X61" s="17">
        <f>Tabela213666771[[#This Row],[Heavy Duty BEV - 80 ToU1]]*10^-2*NºVE!C$5/NºVE!B$5</f>
        <v>0</v>
      </c>
      <c r="Y61" s="5">
        <v>0</v>
      </c>
      <c r="Z61" s="17">
        <f>Tabela213666771[[#This Row],[Heavy Duty BEV - 20 UC1]]*10^-2*NºVE!C$5/NºVE!B$5</f>
        <v>0</v>
      </c>
      <c r="AA61" s="5">
        <v>0</v>
      </c>
      <c r="AB61" s="17">
        <f>Tabela213666771[[#This Row],[Heavy Passenger BEV - 80 ToU1]]*10^-2*NºVE!C$4/NºVE!B$4</f>
        <v>0</v>
      </c>
      <c r="AC61" s="5">
        <v>0</v>
      </c>
      <c r="AD61" s="17">
        <f>Tabela213666771[[#This Row],[Heavy Passenger BEV - 20 UC1]]*10^-2*NºVE!C$4/NºVE!B$4</f>
        <v>0</v>
      </c>
      <c r="AE61" s="5">
        <v>599.13</v>
      </c>
      <c r="AF61" s="17">
        <f>Tabela213666771[[#This Row],[Light Duty BEV - 80 ToU1]]*10^-2*NºVE!C$3/NºVE!B$3</f>
        <v>14.261704313819866</v>
      </c>
      <c r="AG61" s="5">
        <v>19.71</v>
      </c>
      <c r="AH61" s="17">
        <f>Tabela213666771[[#This Row],[Light Duty BEV - 20 UC1]]*10^-2*NºVE!C$3/NºVE!B$3</f>
        <v>0.46917729378497092</v>
      </c>
      <c r="AI61" s="5">
        <v>199.26</v>
      </c>
      <c r="AJ61" s="17">
        <f>Tabela213666771[[#This Row],[Light Passenger PHEV - 80 ToU1]]*10^-2*NºVE!C$6/NºVE!B$6</f>
        <v>3.0794727272727274</v>
      </c>
      <c r="AK61" s="5">
        <v>112.94999999999899</v>
      </c>
      <c r="AL61" s="17">
        <f>Tabela213666771[[#This Row],[Light Passenger PHEV - 20 UC1]]*10^-2*NºVE!C$6/NºVE!B$6</f>
        <v>1.7455909090908934</v>
      </c>
      <c r="AM61" s="5">
        <v>4597.28999999997</v>
      </c>
      <c r="AN61" s="17">
        <f>Tabela213666771[[#This Row],[Light Passenger BEV - 80 ToU1]]*10^-2*NºVE!C$2/NºVE!B$2</f>
        <v>191.04799419785354</v>
      </c>
      <c r="AO61" s="5">
        <v>1041.93</v>
      </c>
      <c r="AP61" s="17">
        <f>Tabela213666771[[#This Row],[Light Passenger BEV - 20 UC1]]*10^-2*NºVE!C$2/NºVE!B$2</f>
        <v>43.299125483615541</v>
      </c>
      <c r="AQ61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53.90306492543755</v>
      </c>
      <c r="AR61" s="15">
        <f>SUM(Tabela279112021252627282930313282[[#This Row],[Pumping]],Tabela279112021252627282930313282[[#This Row],[Consumption]],Tabela279112021252627282930313282[[#This Row],[EV total]])</f>
        <v>9218.6714246635038</v>
      </c>
      <c r="AS61" s="15">
        <f>Tabela279112021252627282930313282[[#This Row],[Production]]-Tabela279112021252627282930313282[[#This Row],[Cons+Pump+EV]]</f>
        <v>3686.5216963346102</v>
      </c>
      <c r="AT61" s="15">
        <f>IF(Tabela279112021252627282930313282[[#This Row],[Interconnection flow2]]&lt;0,-1,IF(Tabela279112021252627282930313282[[#This Row],[Interconnection flow2]]&gt;0,1,0))</f>
        <v>1</v>
      </c>
      <c r="AU61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313.47830366538983</v>
      </c>
      <c r="AV61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686.5216963346102</v>
      </c>
      <c r="AW61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61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1</v>
      </c>
      <c r="AY61" s="15">
        <f>Tabela279112021252627282930313282[[#This Row],[Cons+Pump+EV]]+Tabela279112021252627282930313282[[#This Row],[Exportation_EV]]</f>
        <v>12905.193120998114</v>
      </c>
      <c r="AZ61" s="15">
        <f>Tabela279112021252627282930313282[[#This Row],[Production]]+Tabela279112021252627282930313282[[#This Row],[Importation_EV]]-Tabela279112021252627282930313282[[#This Row],[Cons+Pump+EV+Exp]]</f>
        <v>0</v>
      </c>
      <c r="BA61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61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61" s="15">
        <f>Tabela279112021252627282930313282[[#This Row],[limits2]]-Tabela279112021252627282930313282[[#This Row],[Limits]]</f>
        <v>253.90306492543823</v>
      </c>
    </row>
    <row r="62" spans="1:55" s="2" customFormat="1" x14ac:dyDescent="0.2">
      <c r="A62" s="3">
        <v>47822.624996527775</v>
      </c>
      <c r="B62" s="15">
        <v>5880.9873661148977</v>
      </c>
      <c r="C62" s="15">
        <v>5446.7040379605505</v>
      </c>
      <c r="D62" s="15">
        <v>715.73343546533897</v>
      </c>
      <c r="E62" s="15">
        <v>683.59371428571421</v>
      </c>
      <c r="F62" s="16">
        <v>0.20639201705407065</v>
      </c>
      <c r="G62" s="15">
        <v>909.72146214099212</v>
      </c>
      <c r="H62" s="15">
        <v>312.5274834437086</v>
      </c>
      <c r="I62" s="15">
        <v>0</v>
      </c>
      <c r="J62" s="15">
        <v>0.27321428571428574</v>
      </c>
      <c r="K62" s="15">
        <v>0</v>
      </c>
      <c r="L62" s="15">
        <v>3512.5974025974024</v>
      </c>
      <c r="M62" s="15">
        <v>0</v>
      </c>
      <c r="N62" s="15">
        <f>Tabela2132141847515559[[#This Row],[Consumo]]*(1+0.0077)^7*(1+0.0046)^10</f>
        <v>8969.8500522155518</v>
      </c>
      <c r="O62" s="15">
        <f>Tabela21324121646505458[[#This Row],[Consumption]]+Tabela21324121646505458[[#This Row],[Pumping]]</f>
        <v>8969.8500522155518</v>
      </c>
      <c r="P62" s="15">
        <f>SUM(Tabela21324121646505458[[#This Row],[Hydro]:[Other thermal]])</f>
        <v>13949.747105713972</v>
      </c>
      <c r="Q62" s="15">
        <f>Tabela21324121646505458[[#This Row],[Production]]-Tabela21324121646505458[[#This Row],[Cons+Pump]]</f>
        <v>4979.8970534984201</v>
      </c>
      <c r="R62" s="15">
        <f>IF(Tabela21324121646505458[[#This Row],[Interconnection flow]]&lt;0,-1,IF(Tabela21324121646505458[[#This Row],[Interconnection flow]]&gt;0,1,0))</f>
        <v>1</v>
      </c>
      <c r="S62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979.89705349842006</v>
      </c>
      <c r="T62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62" s="15">
        <f>Tabela279112021252627282930313282[[#This Row],[curtail_exp]]+Tabela279112021252627282930313282[[#This Row],[Cons+Pump]]</f>
        <v>12969.850052215552</v>
      </c>
      <c r="V62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2" s="5">
        <v>0</v>
      </c>
      <c r="X62" s="17">
        <f>Tabela213666771[[#This Row],[Heavy Duty BEV - 80 ToU1]]*10^-2*NºVE!C$5/NºVE!B$5</f>
        <v>0</v>
      </c>
      <c r="Y62" s="5">
        <v>0</v>
      </c>
      <c r="Z62" s="17">
        <f>Tabela213666771[[#This Row],[Heavy Duty BEV - 20 UC1]]*10^-2*NºVE!C$5/NºVE!B$5</f>
        <v>0</v>
      </c>
      <c r="AA62" s="5">
        <v>0</v>
      </c>
      <c r="AB62" s="17">
        <f>Tabela213666771[[#This Row],[Heavy Passenger BEV - 80 ToU1]]*10^-2*NºVE!C$4/NºVE!B$4</f>
        <v>0</v>
      </c>
      <c r="AC62" s="5">
        <v>0</v>
      </c>
      <c r="AD62" s="17">
        <f>Tabela213666771[[#This Row],[Heavy Passenger BEV - 20 UC1]]*10^-2*NºVE!C$4/NºVE!B$4</f>
        <v>0</v>
      </c>
      <c r="AE62" s="5">
        <v>368.55</v>
      </c>
      <c r="AF62" s="17">
        <f>Tabela213666771[[#This Row],[Light Duty BEV - 80 ToU1]]*10^-2*NºVE!C$3/NºVE!B$3</f>
        <v>8.7729726851573311</v>
      </c>
      <c r="AG62" s="5">
        <v>39.42</v>
      </c>
      <c r="AH62" s="17">
        <f>Tabela213666771[[#This Row],[Light Duty BEV - 20 UC1]]*10^-2*NºVE!C$3/NºVE!B$3</f>
        <v>0.93835458756994183</v>
      </c>
      <c r="AI62" s="5">
        <v>446.39999999999901</v>
      </c>
      <c r="AJ62" s="17">
        <f>Tabela213666771[[#This Row],[Light Passenger PHEV - 80 ToU1]]*10^-2*NºVE!C$6/NºVE!B$6</f>
        <v>6.8989090909090764</v>
      </c>
      <c r="AK62" s="5">
        <v>261.27</v>
      </c>
      <c r="AL62" s="17">
        <f>Tabela213666771[[#This Row],[Light Passenger PHEV - 20 UC1]]*10^-2*NºVE!C$6/NºVE!B$6</f>
        <v>4.0378090909090902</v>
      </c>
      <c r="AM62" s="5">
        <v>4412.1599999999698</v>
      </c>
      <c r="AN62" s="17">
        <f>Tabela213666771[[#This Row],[Light Passenger BEV - 80 ToU1]]*10^-2*NºVE!C$2/NºVE!B$2</f>
        <v>183.35461066845929</v>
      </c>
      <c r="AO62" s="5">
        <v>1353.15</v>
      </c>
      <c r="AP62" s="17">
        <f>Tabela213666771[[#This Row],[Light Passenger BEV - 20 UC1]]*10^-2*NºVE!C$2/NºVE!B$2</f>
        <v>56.232387634634151</v>
      </c>
      <c r="AQ62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60.23504375763889</v>
      </c>
      <c r="AR62" s="15">
        <f>SUM(Tabela279112021252627282930313282[[#This Row],[Pumping]],Tabela279112021252627282930313282[[#This Row],[Consumption]],Tabela279112021252627282930313282[[#This Row],[EV total]])</f>
        <v>9230.0850959731906</v>
      </c>
      <c r="AS62" s="15">
        <f>Tabela279112021252627282930313282[[#This Row],[Production]]-Tabela279112021252627282930313282[[#This Row],[Cons+Pump+EV]]</f>
        <v>4719.6620097407813</v>
      </c>
      <c r="AT62" s="15">
        <f>IF(Tabela279112021252627282930313282[[#This Row],[Interconnection flow2]]&lt;0,-1,IF(Tabela279112021252627282930313282[[#This Row],[Interconnection flow2]]&gt;0,1,0))</f>
        <v>1</v>
      </c>
      <c r="AU62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719.66200974078129</v>
      </c>
      <c r="AV62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62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62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26557386087502749</v>
      </c>
      <c r="AY62" s="15">
        <f>Tabela279112021252627282930313282[[#This Row],[Cons+Pump+EV]]+Tabela279112021252627282930313282[[#This Row],[Exportation_EV]]</f>
        <v>13230.085095973191</v>
      </c>
      <c r="AZ62" s="15">
        <f>Tabela279112021252627282930313282[[#This Row],[Production]]+Tabela279112021252627282930313282[[#This Row],[Importation_EV]]-Tabela279112021252627282930313282[[#This Row],[Cons+Pump+EV+Exp]]</f>
        <v>719.66200974078129</v>
      </c>
      <c r="BA62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62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260.23504375763889</v>
      </c>
      <c r="BC62" s="15">
        <f>Tabela279112021252627282930313282[[#This Row],[limits2]]-Tabela279112021252627282930313282[[#This Row],[Limits]]</f>
        <v>260.23504375763878</v>
      </c>
    </row>
    <row r="63" spans="1:55" s="2" customFormat="1" x14ac:dyDescent="0.2">
      <c r="A63" s="3">
        <v>47822.635413136573</v>
      </c>
      <c r="B63" s="15">
        <v>5968.5950097370987</v>
      </c>
      <c r="C63" s="15">
        <v>5616.9236136955715</v>
      </c>
      <c r="D63" s="15">
        <v>638.75833014170814</v>
      </c>
      <c r="E63" s="15">
        <v>675.05400000000009</v>
      </c>
      <c r="F63" s="16">
        <v>0.21868515788165505</v>
      </c>
      <c r="G63" s="15">
        <v>928.42892950391649</v>
      </c>
      <c r="H63" s="15">
        <v>316.97483443708609</v>
      </c>
      <c r="I63" s="15">
        <v>0</v>
      </c>
      <c r="J63" s="15">
        <v>0.26785714285714285</v>
      </c>
      <c r="K63" s="15">
        <v>0</v>
      </c>
      <c r="L63" s="15">
        <v>3755.8441558441559</v>
      </c>
      <c r="M63" s="15">
        <v>0</v>
      </c>
      <c r="N63" s="15">
        <f>Tabela2132141847515559[[#This Row],[Consumo]]*(1+0.0077)^7*(1+0.0046)^10</f>
        <v>8959.3552525337891</v>
      </c>
      <c r="O63" s="15">
        <f>Tabela21324121646505458[[#This Row],[Consumption]]+Tabela21324121646505458[[#This Row],[Pumping]]</f>
        <v>8959.3552525337891</v>
      </c>
      <c r="P63" s="15">
        <f>SUM(Tabela21324121646505458[[#This Row],[Hydro]:[Other thermal]])</f>
        <v>14145.221259816119</v>
      </c>
      <c r="Q63" s="15">
        <f>Tabela21324121646505458[[#This Row],[Production]]-Tabela21324121646505458[[#This Row],[Cons+Pump]]</f>
        <v>5185.8660072823295</v>
      </c>
      <c r="R63" s="15">
        <f>IF(Tabela21324121646505458[[#This Row],[Interconnection flow]]&lt;0,-1,IF(Tabela21324121646505458[[#This Row],[Interconnection flow]]&gt;0,1,0))</f>
        <v>1</v>
      </c>
      <c r="S63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185.8660072823295</v>
      </c>
      <c r="T63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63" s="15">
        <f>Tabela279112021252627282930313282[[#This Row],[curtail_exp]]+Tabela279112021252627282930313282[[#This Row],[Cons+Pump]]</f>
        <v>12959.355252533789</v>
      </c>
      <c r="V63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3" s="5">
        <v>0</v>
      </c>
      <c r="X63" s="17">
        <f>Tabela213666771[[#This Row],[Heavy Duty BEV - 80 ToU1]]*10^-2*NºVE!C$5/NºVE!B$5</f>
        <v>0</v>
      </c>
      <c r="Y63" s="5">
        <v>225</v>
      </c>
      <c r="Z63" s="17">
        <f>Tabela213666771[[#This Row],[Heavy Duty BEV - 20 UC1]]*10^-2*NºVE!C$5/NºVE!B$5</f>
        <v>11.771739130434783</v>
      </c>
      <c r="AA63" s="5">
        <v>0</v>
      </c>
      <c r="AB63" s="17">
        <f>Tabela213666771[[#This Row],[Heavy Passenger BEV - 80 ToU1]]*10^-2*NºVE!C$4/NºVE!B$4</f>
        <v>0</v>
      </c>
      <c r="AC63" s="5">
        <v>0</v>
      </c>
      <c r="AD63" s="17">
        <f>Tabela213666771[[#This Row],[Heavy Passenger BEV - 20 UC1]]*10^-2*NºVE!C$4/NºVE!B$4</f>
        <v>0</v>
      </c>
      <c r="AE63" s="5">
        <v>59.13</v>
      </c>
      <c r="AF63" s="17">
        <f>Tabela213666771[[#This Row],[Light Duty BEV - 80 ToU1]]*10^-2*NºVE!C$3/NºVE!B$3</f>
        <v>1.4075318813549127</v>
      </c>
      <c r="AG63" s="5">
        <v>26.37</v>
      </c>
      <c r="AH63" s="17">
        <f>Tabela213666771[[#This Row],[Light Duty BEV - 20 UC1]]*10^-2*NºVE!C$3/NºVE!B$3</f>
        <v>0.62771208711870519</v>
      </c>
      <c r="AI63" s="5">
        <v>255.87</v>
      </c>
      <c r="AJ63" s="17">
        <f>Tabela213666771[[#This Row],[Light Passenger PHEV - 80 ToU1]]*10^-2*NºVE!C$6/NºVE!B$6</f>
        <v>3.9543545454545455</v>
      </c>
      <c r="AK63" s="5">
        <v>179.28</v>
      </c>
      <c r="AL63" s="17">
        <f>Tabela213666771[[#This Row],[Light Passenger PHEV - 20 UC1]]*10^-2*NºVE!C$6/NºVE!B$6</f>
        <v>2.7706909090909089</v>
      </c>
      <c r="AM63" s="5">
        <v>5045.4899999999598</v>
      </c>
      <c r="AN63" s="17">
        <f>Tabela213666771[[#This Row],[Light Passenger BEV - 80 ToU1]]*10^-2*NºVE!C$2/NºVE!B$2</f>
        <v>209.67368694281342</v>
      </c>
      <c r="AO63" s="5">
        <v>1529.9099999999901</v>
      </c>
      <c r="AP63" s="17">
        <f>Tabela213666771[[#This Row],[Light Passenger BEV - 20 UC1]]*10^-2*NºVE!C$2/NºVE!B$2</f>
        <v>63.577941962164267</v>
      </c>
      <c r="AQ63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93.78365745843155</v>
      </c>
      <c r="AR63" s="15">
        <f>SUM(Tabela279112021252627282930313282[[#This Row],[Pumping]],Tabela279112021252627282930313282[[#This Row],[Consumption]],Tabela279112021252627282930313282[[#This Row],[EV total]])</f>
        <v>9253.1389099922199</v>
      </c>
      <c r="AS63" s="15">
        <f>Tabela279112021252627282930313282[[#This Row],[Production]]-Tabela279112021252627282930313282[[#This Row],[Cons+Pump+EV]]</f>
        <v>4892.0823498238988</v>
      </c>
      <c r="AT63" s="15">
        <f>IF(Tabela279112021252627282930313282[[#This Row],[Interconnection flow2]]&lt;0,-1,IF(Tabela279112021252627282930313282[[#This Row],[Interconnection flow2]]&gt;0,1,0))</f>
        <v>1</v>
      </c>
      <c r="AU63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892.08234982389877</v>
      </c>
      <c r="AV63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63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63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24773764966220765</v>
      </c>
      <c r="AY63" s="15">
        <f>Tabela279112021252627282930313282[[#This Row],[Cons+Pump+EV]]+Tabela279112021252627282930313282[[#This Row],[Exportation_EV]]</f>
        <v>13253.13890999222</v>
      </c>
      <c r="AZ63" s="15">
        <f>Tabela279112021252627282930313282[[#This Row],[Production]]+Tabela279112021252627282930313282[[#This Row],[Importation_EV]]-Tabela279112021252627282930313282[[#This Row],[Cons+Pump+EV+Exp]]</f>
        <v>892.08234982389877</v>
      </c>
      <c r="BA63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63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293.78365745843155</v>
      </c>
      <c r="BC63" s="15">
        <f>Tabela279112021252627282930313282[[#This Row],[limits2]]-Tabela279112021252627282930313282[[#This Row],[Limits]]</f>
        <v>293.78365745843075</v>
      </c>
    </row>
    <row r="64" spans="1:55" s="2" customFormat="1" x14ac:dyDescent="0.2">
      <c r="A64" s="3">
        <v>47822.645829745372</v>
      </c>
      <c r="B64" s="15">
        <v>5851.1528724440113</v>
      </c>
      <c r="C64" s="15">
        <v>5911.2616300707105</v>
      </c>
      <c r="D64" s="15">
        <v>478.73113749521258</v>
      </c>
      <c r="E64" s="15">
        <v>675.05400000000009</v>
      </c>
      <c r="F64" s="16">
        <v>0.22047005028070912</v>
      </c>
      <c r="G64" s="15">
        <v>944.16020887728462</v>
      </c>
      <c r="H64" s="15">
        <v>316.97483443708609</v>
      </c>
      <c r="I64" s="15">
        <v>0</v>
      </c>
      <c r="J64" s="15">
        <v>0.25357142857142856</v>
      </c>
      <c r="K64" s="15">
        <v>0</v>
      </c>
      <c r="L64" s="15">
        <v>3764.6753246753246</v>
      </c>
      <c r="M64" s="15">
        <v>0</v>
      </c>
      <c r="N64" s="15">
        <f>Tabela2132141847515559[[#This Row],[Consumo]]*(1+0.0077)^7*(1+0.0046)^10</f>
        <v>8945.2148908573072</v>
      </c>
      <c r="O64" s="15">
        <f>Tabela21324121646505458[[#This Row],[Consumption]]+Tabela21324121646505458[[#This Row],[Pumping]]</f>
        <v>8945.2148908573072</v>
      </c>
      <c r="P64" s="15">
        <f>SUM(Tabela21324121646505458[[#This Row],[Hydro]:[Other thermal]])</f>
        <v>14177.808724803159</v>
      </c>
      <c r="Q64" s="15">
        <f>Tabela21324121646505458[[#This Row],[Production]]-Tabela21324121646505458[[#This Row],[Cons+Pump]]</f>
        <v>5232.5938339458517</v>
      </c>
      <c r="R64" s="15">
        <f>IF(Tabela21324121646505458[[#This Row],[Interconnection flow]]&lt;0,-1,IF(Tabela21324121646505458[[#This Row],[Interconnection flow]]&gt;0,1,0))</f>
        <v>1</v>
      </c>
      <c r="S64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232.5938339458517</v>
      </c>
      <c r="T64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64" s="15">
        <f>Tabela279112021252627282930313282[[#This Row],[curtail_exp]]+Tabela279112021252627282930313282[[#This Row],[Cons+Pump]]</f>
        <v>12945.214890857307</v>
      </c>
      <c r="V64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4" s="5">
        <v>0</v>
      </c>
      <c r="X64" s="17">
        <f>Tabela213666771[[#This Row],[Heavy Duty BEV - 80 ToU1]]*10^-2*NºVE!C$5/NºVE!B$5</f>
        <v>0</v>
      </c>
      <c r="Y64" s="5">
        <v>225</v>
      </c>
      <c r="Z64" s="17">
        <f>Tabela213666771[[#This Row],[Heavy Duty BEV - 20 UC1]]*10^-2*NºVE!C$5/NºVE!B$5</f>
        <v>11.771739130434783</v>
      </c>
      <c r="AA64" s="5">
        <v>0</v>
      </c>
      <c r="AB64" s="17">
        <f>Tabela213666771[[#This Row],[Heavy Passenger BEV - 80 ToU1]]*10^-2*NºVE!C$4/NºVE!B$4</f>
        <v>0</v>
      </c>
      <c r="AC64" s="5">
        <v>0</v>
      </c>
      <c r="AD64" s="17">
        <f>Tabela213666771[[#This Row],[Heavy Passenger BEV - 20 UC1]]*10^-2*NºVE!C$4/NºVE!B$4</f>
        <v>0</v>
      </c>
      <c r="AE64" s="5">
        <v>105.21</v>
      </c>
      <c r="AF64" s="17">
        <f>Tabela213666771[[#This Row],[Light Duty BEV - 80 ToU1]]*10^-2*NºVE!C$3/NºVE!B$3</f>
        <v>2.5044212622585884</v>
      </c>
      <c r="AG64" s="5">
        <v>6.66</v>
      </c>
      <c r="AH64" s="17">
        <f>Tabela213666771[[#This Row],[Light Duty BEV - 20 UC1]]*10^-2*NºVE!C$3/NºVE!B$3</f>
        <v>0.15853479333373444</v>
      </c>
      <c r="AI64" s="5">
        <v>671.04</v>
      </c>
      <c r="AJ64" s="17">
        <f>Tabela213666771[[#This Row],[Light Passenger PHEV - 80 ToU1]]*10^-2*NºVE!C$6/NºVE!B$6</f>
        <v>10.370618181818182</v>
      </c>
      <c r="AK64" s="5">
        <v>192.87</v>
      </c>
      <c r="AL64" s="17">
        <f>Tabela213666771[[#This Row],[Light Passenger PHEV - 20 UC1]]*10^-2*NºVE!C$6/NºVE!B$6</f>
        <v>2.9807181818181818</v>
      </c>
      <c r="AM64" s="5">
        <v>4693.5899999999601</v>
      </c>
      <c r="AN64" s="17">
        <f>Tabela213666771[[#This Row],[Light Passenger BEV - 80 ToU1]]*10^-2*NºVE!C$2/NºVE!B$2</f>
        <v>195.04990006875826</v>
      </c>
      <c r="AO64" s="5">
        <v>1788.66</v>
      </c>
      <c r="AP64" s="17">
        <f>Tabela213666771[[#This Row],[Light Passenger BEV - 20 UC1]]*10^-2*NºVE!C$2/NºVE!B$2</f>
        <v>74.330726428381709</v>
      </c>
      <c r="AQ64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97.16665804680343</v>
      </c>
      <c r="AR64" s="15">
        <f>SUM(Tabela279112021252627282930313282[[#This Row],[Pumping]],Tabela279112021252627282930313282[[#This Row],[Consumption]],Tabela279112021252627282930313282[[#This Row],[EV total]])</f>
        <v>9242.3815489041099</v>
      </c>
      <c r="AS64" s="15">
        <f>Tabela279112021252627282930313282[[#This Row],[Production]]-Tabela279112021252627282930313282[[#This Row],[Cons+Pump+EV]]</f>
        <v>4935.427175899049</v>
      </c>
      <c r="AT64" s="15">
        <f>IF(Tabela279112021252627282930313282[[#This Row],[Interconnection flow2]]&lt;0,-1,IF(Tabela279112021252627282930313282[[#This Row],[Interconnection flow2]]&gt;0,1,0))</f>
        <v>1</v>
      </c>
      <c r="AU64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935.42717589904896</v>
      </c>
      <c r="AV64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64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64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24109049539497968</v>
      </c>
      <c r="AY64" s="15">
        <f>Tabela279112021252627282930313282[[#This Row],[Cons+Pump+EV]]+Tabela279112021252627282930313282[[#This Row],[Exportation_EV]]</f>
        <v>13242.38154890411</v>
      </c>
      <c r="AZ64" s="15">
        <f>Tabela279112021252627282930313282[[#This Row],[Production]]+Tabela279112021252627282930313282[[#This Row],[Importation_EV]]-Tabela279112021252627282930313282[[#This Row],[Cons+Pump+EV+Exp]]</f>
        <v>935.42717589904896</v>
      </c>
      <c r="BA64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64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297.16665804680343</v>
      </c>
      <c r="BC64" s="15">
        <f>Tabela279112021252627282930313282[[#This Row],[limits2]]-Tabela279112021252627282930313282[[#This Row],[Limits]]</f>
        <v>297.1666580468027</v>
      </c>
    </row>
    <row r="65" spans="1:55" s="2" customFormat="1" x14ac:dyDescent="0.2">
      <c r="A65" s="3">
        <v>47822.656246354163</v>
      </c>
      <c r="B65" s="15">
        <v>5697.7896056475165</v>
      </c>
      <c r="C65" s="15">
        <v>6088.8960736881281</v>
      </c>
      <c r="D65" s="15">
        <v>354.49061662198392</v>
      </c>
      <c r="E65" s="15">
        <v>676.30371428571425</v>
      </c>
      <c r="F65" s="16">
        <v>0.22225494267976337</v>
      </c>
      <c r="G65" s="15">
        <v>969.52866840731076</v>
      </c>
      <c r="H65" s="15">
        <v>315.76192052980133</v>
      </c>
      <c r="I65" s="15">
        <v>0</v>
      </c>
      <c r="J65" s="15">
        <v>0.25892857142857145</v>
      </c>
      <c r="K65" s="15">
        <v>0</v>
      </c>
      <c r="L65" s="15">
        <v>3713.3766233766232</v>
      </c>
      <c r="M65" s="15">
        <v>0</v>
      </c>
      <c r="N65" s="15">
        <f>Tabela2132141847515559[[#This Row],[Consumo]]*(1+0.0077)^7*(1+0.0046)^10</f>
        <v>8939.6913120774298</v>
      </c>
      <c r="O65" s="15">
        <f>Tabela21324121646505458[[#This Row],[Consumption]]+Tabela21324121646505458[[#This Row],[Pumping]]</f>
        <v>8939.6913120774298</v>
      </c>
      <c r="P65" s="15">
        <f>SUM(Tabela21324121646505458[[#This Row],[Hydro]:[Other thermal]])</f>
        <v>14103.251782694566</v>
      </c>
      <c r="Q65" s="15">
        <f>Tabela21324121646505458[[#This Row],[Production]]-Tabela21324121646505458[[#This Row],[Cons+Pump]]</f>
        <v>5163.5604706171362</v>
      </c>
      <c r="R65" s="15">
        <f>IF(Tabela21324121646505458[[#This Row],[Interconnection flow]]&lt;0,-1,IF(Tabela21324121646505458[[#This Row],[Interconnection flow]]&gt;0,1,0))</f>
        <v>1</v>
      </c>
      <c r="S65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163.5604706171362</v>
      </c>
      <c r="T65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65" s="15">
        <f>Tabela279112021252627282930313282[[#This Row],[curtail_exp]]+Tabela279112021252627282930313282[[#This Row],[Cons+Pump]]</f>
        <v>12939.69131207743</v>
      </c>
      <c r="V65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5" s="5">
        <v>225</v>
      </c>
      <c r="X65" s="17">
        <f>Tabela213666771[[#This Row],[Heavy Duty BEV - 80 ToU1]]*10^-2*NºVE!C$5/NºVE!B$5</f>
        <v>11.771739130434783</v>
      </c>
      <c r="Y65" s="5">
        <v>225</v>
      </c>
      <c r="Z65" s="17">
        <f>Tabela213666771[[#This Row],[Heavy Duty BEV - 20 UC1]]*10^-2*NºVE!C$5/NºVE!B$5</f>
        <v>11.771739130434783</v>
      </c>
      <c r="AA65" s="5">
        <v>0</v>
      </c>
      <c r="AB65" s="17">
        <f>Tabela213666771[[#This Row],[Heavy Passenger BEV - 80 ToU1]]*10^-2*NºVE!C$4/NºVE!B$4</f>
        <v>0</v>
      </c>
      <c r="AC65" s="5">
        <v>0</v>
      </c>
      <c r="AD65" s="17">
        <f>Tabela213666771[[#This Row],[Heavy Passenger BEV - 20 UC1]]*10^-2*NºVE!C$4/NºVE!B$4</f>
        <v>0</v>
      </c>
      <c r="AE65" s="5">
        <v>207.45</v>
      </c>
      <c r="AF65" s="17">
        <f>Tabela213666771[[#This Row],[Light Duty BEV - 80 ToU1]]*10^-2*NºVE!C$3/NºVE!B$3</f>
        <v>4.9381445761386198</v>
      </c>
      <c r="AG65" s="5">
        <v>6.66</v>
      </c>
      <c r="AH65" s="17">
        <f>Tabela213666771[[#This Row],[Light Duty BEV - 20 UC1]]*10^-2*NºVE!C$3/NºVE!B$3</f>
        <v>0.15853479333373444</v>
      </c>
      <c r="AI65" s="5">
        <v>434.60999999999899</v>
      </c>
      <c r="AJ65" s="17">
        <f>Tabela213666771[[#This Row],[Light Passenger PHEV - 80 ToU1]]*10^-2*NºVE!C$6/NºVE!B$6</f>
        <v>6.7166999999999852</v>
      </c>
      <c r="AK65" s="5">
        <v>242.82</v>
      </c>
      <c r="AL65" s="17">
        <f>Tabela213666771[[#This Row],[Light Passenger PHEV - 20 UC1]]*10^-2*NºVE!C$6/NºVE!B$6</f>
        <v>3.7526727272727274</v>
      </c>
      <c r="AM65" s="5">
        <v>4977.9899999999498</v>
      </c>
      <c r="AN65" s="17">
        <f>Tabela213666771[[#This Row],[Light Passenger BEV - 80 ToU1]]*10^-2*NºVE!C$2/NºVE!B$2</f>
        <v>206.86861273423466</v>
      </c>
      <c r="AO65" s="5">
        <v>2053.97999999999</v>
      </c>
      <c r="AP65" s="17">
        <f>Tabela213666771[[#This Row],[Light Passenger BEV - 20 UC1]]*10^-2*NºVE!C$2/NºVE!B$2</f>
        <v>85.356538117566629</v>
      </c>
      <c r="AQ65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31.33468120941592</v>
      </c>
      <c r="AR65" s="15">
        <f>SUM(Tabela279112021252627282930313282[[#This Row],[Pumping]],Tabela279112021252627282930313282[[#This Row],[Consumption]],Tabela279112021252627282930313282[[#This Row],[EV total]])</f>
        <v>9271.0259932868448</v>
      </c>
      <c r="AS65" s="15">
        <f>Tabela279112021252627282930313282[[#This Row],[Production]]-Tabela279112021252627282930313282[[#This Row],[Cons+Pump+EV]]</f>
        <v>4832.2257894077211</v>
      </c>
      <c r="AT65" s="15">
        <f>IF(Tabela279112021252627282930313282[[#This Row],[Interconnection flow2]]&lt;0,-1,IF(Tabela279112021252627282930313282[[#This Row],[Interconnection flow2]]&gt;0,1,0))</f>
        <v>1</v>
      </c>
      <c r="AU65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832.22578940772109</v>
      </c>
      <c r="AV65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65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65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28475931382722186</v>
      </c>
      <c r="AY65" s="15">
        <f>Tabela279112021252627282930313282[[#This Row],[Cons+Pump+EV]]+Tabela279112021252627282930313282[[#This Row],[Exportation_EV]]</f>
        <v>13271.025993286845</v>
      </c>
      <c r="AZ65" s="15">
        <f>Tabela279112021252627282930313282[[#This Row],[Production]]+Tabela279112021252627282930313282[[#This Row],[Importation_EV]]-Tabela279112021252627282930313282[[#This Row],[Cons+Pump+EV+Exp]]</f>
        <v>832.22578940772109</v>
      </c>
      <c r="BA65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65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331.33468120941592</v>
      </c>
      <c r="BC65" s="15">
        <f>Tabela279112021252627282930313282[[#This Row],[limits2]]-Tabela279112021252627282930313282[[#This Row],[Limits]]</f>
        <v>331.33468120941507</v>
      </c>
    </row>
    <row r="66" spans="1:55" s="2" customFormat="1" x14ac:dyDescent="0.2">
      <c r="A66" s="3">
        <v>47822.666662962962</v>
      </c>
      <c r="B66" s="15">
        <v>5617.1666260954235</v>
      </c>
      <c r="C66" s="15">
        <v>6264.9185895050241</v>
      </c>
      <c r="D66" s="15">
        <v>266.71198774415933</v>
      </c>
      <c r="E66" s="15">
        <v>677.97</v>
      </c>
      <c r="F66" s="16">
        <v>0.19079698683858534</v>
      </c>
      <c r="G66" s="15">
        <v>943.45159268929501</v>
      </c>
      <c r="H66" s="15">
        <v>315.49238410596024</v>
      </c>
      <c r="I66" s="15">
        <v>0</v>
      </c>
      <c r="J66" s="15">
        <v>0.26607142857142857</v>
      </c>
      <c r="K66" s="15">
        <v>0</v>
      </c>
      <c r="L66" s="15">
        <v>3576.8831168831171</v>
      </c>
      <c r="M66" s="15">
        <v>0</v>
      </c>
      <c r="N66" s="15">
        <f>Tabela2132141847515559[[#This Row],[Consumo]]*(1+0.0077)^7*(1+0.0046)^10</f>
        <v>8932.1792449368004</v>
      </c>
      <c r="O66" s="15">
        <f>Tabela21324121646505458[[#This Row],[Consumption]]+Tabela21324121646505458[[#This Row],[Pumping]]</f>
        <v>8932.1792449368004</v>
      </c>
      <c r="P66" s="15">
        <f>SUM(Tabela21324121646505458[[#This Row],[Hydro]:[Other thermal]])</f>
        <v>14086.168048555273</v>
      </c>
      <c r="Q66" s="15">
        <f>Tabela21324121646505458[[#This Row],[Production]]-Tabela21324121646505458[[#This Row],[Cons+Pump]]</f>
        <v>5153.988803618473</v>
      </c>
      <c r="R66" s="15">
        <f>IF(Tabela21324121646505458[[#This Row],[Interconnection flow]]&lt;0,-1,IF(Tabela21324121646505458[[#This Row],[Interconnection flow]]&gt;0,1,0))</f>
        <v>1</v>
      </c>
      <c r="S66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153.988803618473</v>
      </c>
      <c r="T66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66" s="15">
        <f>Tabela279112021252627282930313282[[#This Row],[curtail_exp]]+Tabela279112021252627282930313282[[#This Row],[Cons+Pump]]</f>
        <v>12932.1792449368</v>
      </c>
      <c r="V66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6" s="5">
        <v>225</v>
      </c>
      <c r="X66" s="17">
        <f>Tabela213666771[[#This Row],[Heavy Duty BEV - 80 ToU1]]*10^-2*NºVE!C$5/NºVE!B$5</f>
        <v>11.771739130434783</v>
      </c>
      <c r="Y66" s="5">
        <v>225</v>
      </c>
      <c r="Z66" s="17">
        <f>Tabela213666771[[#This Row],[Heavy Duty BEV - 20 UC1]]*10^-2*NºVE!C$5/NºVE!B$5</f>
        <v>11.771739130434783</v>
      </c>
      <c r="AA66" s="5">
        <v>0</v>
      </c>
      <c r="AB66" s="17">
        <f>Tabela213666771[[#This Row],[Heavy Passenger BEV - 80 ToU1]]*10^-2*NºVE!C$4/NºVE!B$4</f>
        <v>0</v>
      </c>
      <c r="AC66" s="5">
        <v>0</v>
      </c>
      <c r="AD66" s="17">
        <f>Tabela213666771[[#This Row],[Heavy Passenger BEV - 20 UC1]]*10^-2*NºVE!C$4/NºVE!B$4</f>
        <v>0</v>
      </c>
      <c r="AE66" s="5">
        <v>92.16</v>
      </c>
      <c r="AF66" s="17">
        <f>Tabela213666771[[#This Row],[Light Duty BEV - 80 ToU1]]*10^-2*NºVE!C$3/NºVE!B$3</f>
        <v>2.1937787618073523</v>
      </c>
      <c r="AG66" s="5">
        <v>276.659999999999</v>
      </c>
      <c r="AH66" s="17">
        <f>Tabela213666771[[#This Row],[Light Duty BEV - 20 UC1]]*10^-2*NºVE!C$3/NºVE!B$3</f>
        <v>6.5856210095661885</v>
      </c>
      <c r="AI66" s="5">
        <v>554.04</v>
      </c>
      <c r="AJ66" s="17">
        <f>Tabela213666771[[#This Row],[Light Passenger PHEV - 80 ToU1]]*10^-2*NºVE!C$6/NºVE!B$6</f>
        <v>8.5624363636363636</v>
      </c>
      <c r="AK66" s="5">
        <v>296.37</v>
      </c>
      <c r="AL66" s="17">
        <f>Tabela213666771[[#This Row],[Light Passenger PHEV - 20 UC1]]*10^-2*NºVE!C$6/NºVE!B$6</f>
        <v>4.5802636363636369</v>
      </c>
      <c r="AM66" s="5">
        <v>4660.6499999999496</v>
      </c>
      <c r="AN66" s="17">
        <f>Tabela213666771[[#This Row],[Light Passenger BEV - 80 ToU1]]*10^-2*NºVE!C$2/NºVE!B$2</f>
        <v>193.68102385497161</v>
      </c>
      <c r="AO66" s="5">
        <v>2149.5599999999799</v>
      </c>
      <c r="AP66" s="17">
        <f>Tabela213666771[[#This Row],[Light Passenger BEV - 20 UC1]]*10^-2*NºVE!C$2/NºVE!B$2</f>
        <v>89.328523196913167</v>
      </c>
      <c r="AQ66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28.47512508412791</v>
      </c>
      <c r="AR66" s="15">
        <f>SUM(Tabela279112021252627282930313282[[#This Row],[Pumping]],Tabela279112021252627282930313282[[#This Row],[Consumption]],Tabela279112021252627282930313282[[#This Row],[EV total]])</f>
        <v>9260.6543700209277</v>
      </c>
      <c r="AS66" s="15">
        <f>Tabela279112021252627282930313282[[#This Row],[Production]]-Tabela279112021252627282930313282[[#This Row],[Cons+Pump+EV]]</f>
        <v>4825.5136785343457</v>
      </c>
      <c r="AT66" s="15">
        <f>IF(Tabela279112021252627282930313282[[#This Row],[Interconnection flow2]]&lt;0,-1,IF(Tabela279112021252627282930313282[[#This Row],[Interconnection flow2]]&gt;0,1,0))</f>
        <v>1</v>
      </c>
      <c r="AU66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825.51367853434567</v>
      </c>
      <c r="AV66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66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66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28464325135057927</v>
      </c>
      <c r="AY66" s="15">
        <f>Tabela279112021252627282930313282[[#This Row],[Cons+Pump+EV]]+Tabela279112021252627282930313282[[#This Row],[Exportation_EV]]</f>
        <v>13260.654370020928</v>
      </c>
      <c r="AZ66" s="15">
        <f>Tabela279112021252627282930313282[[#This Row],[Production]]+Tabela279112021252627282930313282[[#This Row],[Importation_EV]]-Tabela279112021252627282930313282[[#This Row],[Cons+Pump+EV+Exp]]</f>
        <v>825.51367853434567</v>
      </c>
      <c r="BA66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66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328.47512508412791</v>
      </c>
      <c r="BC66" s="15">
        <f>Tabela279112021252627282930313282[[#This Row],[limits2]]-Tabela279112021252627282930313282[[#This Row],[Limits]]</f>
        <v>328.47512508412728</v>
      </c>
    </row>
    <row r="67" spans="1:55" s="2" customFormat="1" x14ac:dyDescent="0.2">
      <c r="A67" s="3">
        <v>47822.67707957176</v>
      </c>
      <c r="B67" s="15">
        <v>5543.6280915287243</v>
      </c>
      <c r="C67" s="15">
        <v>6374.2072943803496</v>
      </c>
      <c r="D67" s="15">
        <v>169.48027575641515</v>
      </c>
      <c r="E67" s="15">
        <v>671.30485714285714</v>
      </c>
      <c r="F67" s="16">
        <v>0.22582472747787166</v>
      </c>
      <c r="G67" s="15">
        <v>950.67947780678844</v>
      </c>
      <c r="H67" s="15">
        <v>315.76192052980133</v>
      </c>
      <c r="I67" s="15">
        <v>0</v>
      </c>
      <c r="J67" s="15">
        <v>0.26428571428571429</v>
      </c>
      <c r="K67" s="15">
        <v>0</v>
      </c>
      <c r="L67" s="15">
        <v>3478.0519480519479</v>
      </c>
      <c r="M67" s="15">
        <v>0</v>
      </c>
      <c r="N67" s="15">
        <f>Tabela2132141847515559[[#This Row],[Consumo]]*(1+0.0077)^7*(1+0.0046)^10</f>
        <v>8974.0479720882558</v>
      </c>
      <c r="O67" s="15">
        <f>Tabela21324121646505458[[#This Row],[Consumption]]+Tabela21324121646505458[[#This Row],[Pumping]]</f>
        <v>8974.0479720882558</v>
      </c>
      <c r="P67" s="15">
        <f>SUM(Tabela21324121646505458[[#This Row],[Hydro]:[Other thermal]])</f>
        <v>14025.552027586702</v>
      </c>
      <c r="Q67" s="15">
        <f>Tabela21324121646505458[[#This Row],[Production]]-Tabela21324121646505458[[#This Row],[Cons+Pump]]</f>
        <v>5051.5040554984462</v>
      </c>
      <c r="R67" s="15">
        <f>IF(Tabela21324121646505458[[#This Row],[Interconnection flow]]&lt;0,-1,IF(Tabela21324121646505458[[#This Row],[Interconnection flow]]&gt;0,1,0))</f>
        <v>1</v>
      </c>
      <c r="S67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051.5040554984462</v>
      </c>
      <c r="T67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67" s="15">
        <f>Tabela279112021252627282930313282[[#This Row],[curtail_exp]]+Tabela279112021252627282930313282[[#This Row],[Cons+Pump]]</f>
        <v>12974.047972088256</v>
      </c>
      <c r="V67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7" s="5">
        <v>450</v>
      </c>
      <c r="X67" s="17">
        <f>Tabela213666771[[#This Row],[Heavy Duty BEV - 80 ToU1]]*10^-2*NºVE!C$5/NºVE!B$5</f>
        <v>23.543478260869566</v>
      </c>
      <c r="Y67" s="5">
        <v>225</v>
      </c>
      <c r="Z67" s="17">
        <f>Tabela213666771[[#This Row],[Heavy Duty BEV - 20 UC1]]*10^-2*NºVE!C$5/NºVE!B$5</f>
        <v>11.771739130434783</v>
      </c>
      <c r="AA67" s="5">
        <v>135</v>
      </c>
      <c r="AB67" s="17">
        <f>Tabela213666771[[#This Row],[Heavy Passenger BEV - 80 ToU1]]*10^-2*NºVE!C$4/NºVE!B$4</f>
        <v>3.2625000000000002</v>
      </c>
      <c r="AC67" s="5">
        <v>0</v>
      </c>
      <c r="AD67" s="17">
        <f>Tabela213666771[[#This Row],[Heavy Passenger BEV - 20 UC1]]*10^-2*NºVE!C$4/NºVE!B$4</f>
        <v>0</v>
      </c>
      <c r="AE67" s="5">
        <v>246.87</v>
      </c>
      <c r="AF67" s="17">
        <f>Tabela213666771[[#This Row],[Light Duty BEV - 80 ToU1]]*10^-2*NºVE!C$3/NºVE!B$3</f>
        <v>5.8764991637085622</v>
      </c>
      <c r="AG67" s="5">
        <v>6.66</v>
      </c>
      <c r="AH67" s="17">
        <f>Tabela213666771[[#This Row],[Light Duty BEV - 20 UC1]]*10^-2*NºVE!C$3/NºVE!B$3</f>
        <v>0.15853479333373444</v>
      </c>
      <c r="AI67" s="5">
        <v>643.41</v>
      </c>
      <c r="AJ67" s="17">
        <f>Tabela213666771[[#This Row],[Light Passenger PHEV - 80 ToU1]]*10^-2*NºVE!C$6/NºVE!B$6</f>
        <v>9.9436090909090904</v>
      </c>
      <c r="AK67" s="5">
        <v>389.34</v>
      </c>
      <c r="AL67" s="17">
        <f>Tabela213666771[[#This Row],[Light Passenger PHEV - 20 UC1]]*10^-2*NºVE!C$6/NºVE!B$6</f>
        <v>6.0170727272727271</v>
      </c>
      <c r="AM67" s="5">
        <v>5312.0699999999497</v>
      </c>
      <c r="AN67" s="17">
        <f>Tabela213666771[[#This Row],[Light Passenger BEV - 80 ToU1]]*10^-2*NºVE!C$2/NºVE!B$2</f>
        <v>220.75186001722511</v>
      </c>
      <c r="AO67" s="5">
        <v>2608.6499999999801</v>
      </c>
      <c r="AP67" s="17">
        <f>Tabela213666771[[#This Row],[Light Passenger BEV - 20 UC1]]*10^-2*NºVE!C$2/NºVE!B$2</f>
        <v>108.40676791419077</v>
      </c>
      <c r="AQ67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89.73206109794438</v>
      </c>
      <c r="AR67" s="15">
        <f>SUM(Tabela279112021252627282930313282[[#This Row],[Pumping]],Tabela279112021252627282930313282[[#This Row],[Consumption]],Tabela279112021252627282930313282[[#This Row],[EV total]])</f>
        <v>9363.7800331861999</v>
      </c>
      <c r="AS67" s="15">
        <f>Tabela279112021252627282930313282[[#This Row],[Production]]-Tabela279112021252627282930313282[[#This Row],[Cons+Pump+EV]]</f>
        <v>4661.7719944005021</v>
      </c>
      <c r="AT67" s="15">
        <f>IF(Tabela279112021252627282930313282[[#This Row],[Interconnection flow2]]&lt;0,-1,IF(Tabela279112021252627282930313282[[#This Row],[Interconnection flow2]]&gt;0,1,0))</f>
        <v>1</v>
      </c>
      <c r="AU67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661.77199440050208</v>
      </c>
      <c r="AV67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67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67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37064247071610085</v>
      </c>
      <c r="AY67" s="15">
        <f>Tabela279112021252627282930313282[[#This Row],[Cons+Pump+EV]]+Tabela279112021252627282930313282[[#This Row],[Exportation_EV]]</f>
        <v>13363.7800331862</v>
      </c>
      <c r="AZ67" s="15">
        <f>Tabela279112021252627282930313282[[#This Row],[Production]]+Tabela279112021252627282930313282[[#This Row],[Importation_EV]]-Tabela279112021252627282930313282[[#This Row],[Cons+Pump+EV+Exp]]</f>
        <v>661.77199440050208</v>
      </c>
      <c r="BA67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67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389.73206109794438</v>
      </c>
      <c r="BC67" s="15">
        <f>Tabela279112021252627282930313282[[#This Row],[limits2]]-Tabela279112021252627282930313282[[#This Row],[Limits]]</f>
        <v>389.7320610979441</v>
      </c>
    </row>
    <row r="68" spans="1:55" s="2" customFormat="1" x14ac:dyDescent="0.2">
      <c r="A68" s="3">
        <v>47822.687496180559</v>
      </c>
      <c r="B68" s="15">
        <v>5546.122614410905</v>
      </c>
      <c r="C68" s="15">
        <v>6436.7500930405658</v>
      </c>
      <c r="D68" s="15">
        <v>76.299885101493686</v>
      </c>
      <c r="E68" s="15">
        <v>680.67771428571427</v>
      </c>
      <c r="F68" s="16">
        <v>0.22760961987692588</v>
      </c>
      <c r="G68" s="15">
        <v>953.51394255874675</v>
      </c>
      <c r="H68" s="15">
        <v>316.03145695364236</v>
      </c>
      <c r="I68" s="15">
        <v>0</v>
      </c>
      <c r="J68" s="15">
        <v>0.27321428571428574</v>
      </c>
      <c r="K68" s="15">
        <v>0</v>
      </c>
      <c r="L68" s="15">
        <v>3465.1948051948052</v>
      </c>
      <c r="M68" s="15">
        <v>0</v>
      </c>
      <c r="N68" s="15">
        <f>Tabela2132141847515559[[#This Row],[Consumo]]*(1+0.0077)^7*(1+0.0046)^10</f>
        <v>9010.0617057330455</v>
      </c>
      <c r="O68" s="15">
        <f>Tabela21324121646505458[[#This Row],[Consumption]]+Tabela21324121646505458[[#This Row],[Pumping]]</f>
        <v>9010.0617057330455</v>
      </c>
      <c r="P68" s="15">
        <f>SUM(Tabela21324121646505458[[#This Row],[Hydro]:[Other thermal]])</f>
        <v>14009.896530256659</v>
      </c>
      <c r="Q68" s="15">
        <f>Tabela21324121646505458[[#This Row],[Production]]-Tabela21324121646505458[[#This Row],[Cons+Pump]]</f>
        <v>4999.8348245236139</v>
      </c>
      <c r="R68" s="15">
        <f>IF(Tabela21324121646505458[[#This Row],[Interconnection flow]]&lt;0,-1,IF(Tabela21324121646505458[[#This Row],[Interconnection flow]]&gt;0,1,0))</f>
        <v>1</v>
      </c>
      <c r="S68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999.83482452361386</v>
      </c>
      <c r="T68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68" s="15">
        <f>Tabela279112021252627282930313282[[#This Row],[curtail_exp]]+Tabela279112021252627282930313282[[#This Row],[Cons+Pump]]</f>
        <v>13010.061705733046</v>
      </c>
      <c r="V68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8" s="5">
        <v>225</v>
      </c>
      <c r="X68" s="17">
        <f>Tabela213666771[[#This Row],[Heavy Duty BEV - 80 ToU1]]*10^-2*NºVE!C$5/NºVE!B$5</f>
        <v>11.771739130434783</v>
      </c>
      <c r="Y68" s="5">
        <v>0</v>
      </c>
      <c r="Z68" s="17">
        <f>Tabela213666771[[#This Row],[Heavy Duty BEV - 20 UC1]]*10^-2*NºVE!C$5/NºVE!B$5</f>
        <v>0</v>
      </c>
      <c r="AA68" s="5">
        <v>0</v>
      </c>
      <c r="AB68" s="17">
        <f>Tabela213666771[[#This Row],[Heavy Passenger BEV - 80 ToU1]]*10^-2*NºVE!C$4/NºVE!B$4</f>
        <v>0</v>
      </c>
      <c r="AC68" s="5">
        <v>0</v>
      </c>
      <c r="AD68" s="17">
        <f>Tabela213666771[[#This Row],[Heavy Passenger BEV - 20 UC1]]*10^-2*NºVE!C$4/NºVE!B$4</f>
        <v>0</v>
      </c>
      <c r="AE68" s="5">
        <v>266.58</v>
      </c>
      <c r="AF68" s="17">
        <f>Tabela213666771[[#This Row],[Light Duty BEV - 80 ToU1]]*10^-2*NºVE!C$3/NºVE!B$3</f>
        <v>6.345676457493532</v>
      </c>
      <c r="AG68" s="5">
        <v>6.66</v>
      </c>
      <c r="AH68" s="17">
        <f>Tabela213666771[[#This Row],[Light Duty BEV - 20 UC1]]*10^-2*NºVE!C$3/NºVE!B$3</f>
        <v>0.15853479333373444</v>
      </c>
      <c r="AI68" s="5">
        <v>542.25</v>
      </c>
      <c r="AJ68" s="17">
        <f>Tabela213666771[[#This Row],[Light Passenger PHEV - 80 ToU1]]*10^-2*NºVE!C$6/NºVE!B$6</f>
        <v>8.3802272727272733</v>
      </c>
      <c r="AK68" s="5">
        <v>412.64999999999901</v>
      </c>
      <c r="AL68" s="17">
        <f>Tabela213666771[[#This Row],[Light Passenger PHEV - 20 UC1]]*10^-2*NºVE!C$6/NºVE!B$6</f>
        <v>6.3773181818181666</v>
      </c>
      <c r="AM68" s="5">
        <v>4794.6599999999398</v>
      </c>
      <c r="AN68" s="17">
        <f>Tabela213666771[[#This Row],[Light Passenger BEV - 80 ToU1]]*10^-2*NºVE!C$2/NºVE!B$2</f>
        <v>199.25003118373542</v>
      </c>
      <c r="AO68" s="5">
        <v>2827.6199999999699</v>
      </c>
      <c r="AP68" s="17">
        <f>Tabela213666771[[#This Row],[Light Passenger BEV - 20 UC1]]*10^-2*NºVE!C$2/NºVE!B$2</f>
        <v>117.50642864681855</v>
      </c>
      <c r="AQ68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49.78995566636144</v>
      </c>
      <c r="AR68" s="15">
        <f>SUM(Tabela279112021252627282930313282[[#This Row],[Pumping]],Tabela279112021252627282930313282[[#This Row],[Consumption]],Tabela279112021252627282930313282[[#This Row],[EV total]])</f>
        <v>9359.851661399407</v>
      </c>
      <c r="AS68" s="15">
        <f>Tabela279112021252627282930313282[[#This Row],[Production]]-Tabela279112021252627282930313282[[#This Row],[Cons+Pump+EV]]</f>
        <v>4650.0448688572524</v>
      </c>
      <c r="AT68" s="15">
        <f>IF(Tabela279112021252627282930313282[[#This Row],[Interconnection flow2]]&lt;0,-1,IF(Tabela279112021252627282930313282[[#This Row],[Interconnection flow2]]&gt;0,1,0))</f>
        <v>1</v>
      </c>
      <c r="AU68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650.04486885725237</v>
      </c>
      <c r="AV68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68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68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34984774193379803</v>
      </c>
      <c r="AY68" s="15">
        <f>Tabela279112021252627282930313282[[#This Row],[Cons+Pump+EV]]+Tabela279112021252627282930313282[[#This Row],[Exportation_EV]]</f>
        <v>13359.851661399407</v>
      </c>
      <c r="AZ68" s="15">
        <f>Tabela279112021252627282930313282[[#This Row],[Production]]+Tabela279112021252627282930313282[[#This Row],[Importation_EV]]-Tabela279112021252627282930313282[[#This Row],[Cons+Pump+EV+Exp]]</f>
        <v>650.04486885725237</v>
      </c>
      <c r="BA68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68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349.78995566636144</v>
      </c>
      <c r="BC68" s="15">
        <f>Tabela279112021252627282930313282[[#This Row],[limits2]]-Tabela279112021252627282930313282[[#This Row],[Limits]]</f>
        <v>349.78995566636149</v>
      </c>
    </row>
    <row r="69" spans="1:55" s="2" customFormat="1" x14ac:dyDescent="0.2">
      <c r="A69" s="3">
        <v>47822.69791278935</v>
      </c>
      <c r="B69" s="15">
        <v>5548.3177945472253</v>
      </c>
      <c r="C69" s="15">
        <v>6539.5910867138073</v>
      </c>
      <c r="D69" s="15">
        <v>16.205285331290693</v>
      </c>
      <c r="E69" s="15">
        <v>676.30371428571425</v>
      </c>
      <c r="F69" s="16">
        <v>0.22939451227598012</v>
      </c>
      <c r="G69" s="15">
        <v>958.75770234986942</v>
      </c>
      <c r="H69" s="15">
        <v>315.22284768211921</v>
      </c>
      <c r="I69" s="15">
        <v>0</v>
      </c>
      <c r="J69" s="15">
        <v>0.26607142857142857</v>
      </c>
      <c r="K69" s="15">
        <v>0</v>
      </c>
      <c r="L69" s="15">
        <v>3469.8701298701299</v>
      </c>
      <c r="M69" s="15">
        <v>0</v>
      </c>
      <c r="N69" s="15">
        <f>Tabela2132141847515559[[#This Row],[Consumo]]*(1+0.0077)^7*(1+0.0046)^10</f>
        <v>9048.7267571921748</v>
      </c>
      <c r="O69" s="15">
        <f>Tabela21324121646505458[[#This Row],[Consumption]]+Tabela21324121646505458[[#This Row],[Pumping]]</f>
        <v>9048.7267571921748</v>
      </c>
      <c r="P69" s="15">
        <f>SUM(Tabela21324121646505458[[#This Row],[Hydro]:[Other thermal]])</f>
        <v>14054.893896850872</v>
      </c>
      <c r="Q69" s="15">
        <f>Tabela21324121646505458[[#This Row],[Production]]-Tabela21324121646505458[[#This Row],[Cons+Pump]]</f>
        <v>5006.1671396586971</v>
      </c>
      <c r="R69" s="15">
        <f>IF(Tabela21324121646505458[[#This Row],[Interconnection flow]]&lt;0,-1,IF(Tabela21324121646505458[[#This Row],[Interconnection flow]]&gt;0,1,0))</f>
        <v>1</v>
      </c>
      <c r="S69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006.1671396586971</v>
      </c>
      <c r="T69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69" s="15">
        <f>Tabela279112021252627282930313282[[#This Row],[curtail_exp]]+Tabela279112021252627282930313282[[#This Row],[Cons+Pump]]</f>
        <v>13048.726757192175</v>
      </c>
      <c r="V69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9" s="5">
        <v>450</v>
      </c>
      <c r="X69" s="17">
        <f>Tabela213666771[[#This Row],[Heavy Duty BEV - 80 ToU1]]*10^-2*NºVE!C$5/NºVE!B$5</f>
        <v>23.543478260869566</v>
      </c>
      <c r="Y69" s="5">
        <v>0</v>
      </c>
      <c r="Z69" s="17">
        <f>Tabela213666771[[#This Row],[Heavy Duty BEV - 20 UC1]]*10^-2*NºVE!C$5/NºVE!B$5</f>
        <v>0</v>
      </c>
      <c r="AA69" s="5">
        <v>0</v>
      </c>
      <c r="AB69" s="17">
        <f>Tabela213666771[[#This Row],[Heavy Passenger BEV - 80 ToU1]]*10^-2*NºVE!C$4/NºVE!B$4</f>
        <v>0</v>
      </c>
      <c r="AC69" s="5">
        <v>0</v>
      </c>
      <c r="AD69" s="17">
        <f>Tabela213666771[[#This Row],[Heavy Passenger BEV - 20 UC1]]*10^-2*NºVE!C$4/NºVE!B$4</f>
        <v>0</v>
      </c>
      <c r="AE69" s="5">
        <v>381.86999999999898</v>
      </c>
      <c r="AF69" s="17">
        <f>Tabela213666771[[#This Row],[Light Duty BEV - 80 ToU1]]*10^-2*NºVE!C$3/NºVE!B$3</f>
        <v>9.0900422718247764</v>
      </c>
      <c r="AG69" s="5">
        <v>13.32</v>
      </c>
      <c r="AH69" s="17">
        <f>Tabela213666771[[#This Row],[Light Duty BEV - 20 UC1]]*10^-2*NºVE!C$3/NºVE!B$3</f>
        <v>0.31706958666746887</v>
      </c>
      <c r="AI69" s="5">
        <v>655.47</v>
      </c>
      <c r="AJ69" s="17">
        <f>Tabela213666771[[#This Row],[Light Passenger PHEV - 80 ToU1]]*10^-2*NºVE!C$6/NºVE!B$6</f>
        <v>10.129990909090909</v>
      </c>
      <c r="AK69" s="5">
        <v>465.659999999999</v>
      </c>
      <c r="AL69" s="17">
        <f>Tabela213666771[[#This Row],[Light Passenger PHEV - 20 UC1]]*10^-2*NºVE!C$6/NºVE!B$6</f>
        <v>7.1965636363636216</v>
      </c>
      <c r="AM69" s="5">
        <v>5374.8899999999403</v>
      </c>
      <c r="AN69" s="17">
        <f>Tabela213666771[[#This Row],[Light Passenger BEV - 80 ToU1]]*10^-2*NºVE!C$2/NºVE!B$2</f>
        <v>223.36244908067499</v>
      </c>
      <c r="AO69" s="5">
        <v>3313.7999999999602</v>
      </c>
      <c r="AP69" s="17">
        <f>Tabela213666771[[#This Row],[Light Passenger BEV - 20 UC1]]*10^-2*NºVE!C$2/NºVE!B$2</f>
        <v>137.71044314647185</v>
      </c>
      <c r="AQ69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411.35003689196316</v>
      </c>
      <c r="AR69" s="15">
        <f>SUM(Tabela279112021252627282930313282[[#This Row],[Pumping]],Tabela279112021252627282930313282[[#This Row],[Consumption]],Tabela279112021252627282930313282[[#This Row],[EV total]])</f>
        <v>9460.0767940841379</v>
      </c>
      <c r="AS69" s="15">
        <f>Tabela279112021252627282930313282[[#This Row],[Production]]-Tabela279112021252627282930313282[[#This Row],[Cons+Pump+EV]]</f>
        <v>4594.817102766734</v>
      </c>
      <c r="AT69" s="15">
        <f>IF(Tabela279112021252627282930313282[[#This Row],[Interconnection flow2]]&lt;0,-1,IF(Tabela279112021252627282930313282[[#This Row],[Interconnection flow2]]&gt;0,1,0))</f>
        <v>1</v>
      </c>
      <c r="AU69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594.81710276673402</v>
      </c>
      <c r="AV69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69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69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40882873299906963</v>
      </c>
      <c r="AY69" s="15">
        <f>Tabela279112021252627282930313282[[#This Row],[Cons+Pump+EV]]+Tabela279112021252627282930313282[[#This Row],[Exportation_EV]]</f>
        <v>13460.076794084138</v>
      </c>
      <c r="AZ69" s="15">
        <f>Tabela279112021252627282930313282[[#This Row],[Production]]+Tabela279112021252627282930313282[[#This Row],[Importation_EV]]-Tabela279112021252627282930313282[[#This Row],[Cons+Pump+EV+Exp]]</f>
        <v>594.81710276673402</v>
      </c>
      <c r="BA69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69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411.35003689196316</v>
      </c>
      <c r="BC69" s="15">
        <f>Tabela279112021252627282930313282[[#This Row],[limits2]]-Tabela279112021252627282930313282[[#This Row],[Limits]]</f>
        <v>411.3500368919631</v>
      </c>
    </row>
    <row r="70" spans="1:55" s="2" customFormat="1" x14ac:dyDescent="0.2">
      <c r="A70" s="3">
        <v>47822.708329398149</v>
      </c>
      <c r="B70" s="15">
        <v>6190.0088607594944</v>
      </c>
      <c r="C70" s="15">
        <v>6480.2721436546335</v>
      </c>
      <c r="D70" s="15">
        <v>1.3504404442742244</v>
      </c>
      <c r="E70" s="15">
        <v>663.59828571428579</v>
      </c>
      <c r="F70" s="16">
        <v>0.34118078690242282</v>
      </c>
      <c r="G70" s="15">
        <v>971.65451697127946</v>
      </c>
      <c r="H70" s="15">
        <v>316.03145695364236</v>
      </c>
      <c r="I70" s="15">
        <v>0</v>
      </c>
      <c r="J70" s="15">
        <v>0.26785714285714285</v>
      </c>
      <c r="K70" s="15">
        <v>0</v>
      </c>
      <c r="L70" s="15">
        <v>4340.2597402597403</v>
      </c>
      <c r="M70" s="15">
        <v>0</v>
      </c>
      <c r="N70" s="15">
        <f>Tabela2132141847515559[[#This Row],[Consumo]]*(1+0.0077)^7*(1+0.0046)^10</f>
        <v>9029.9465893405977</v>
      </c>
      <c r="O70" s="15">
        <f>Tabela21324121646505458[[#This Row],[Consumption]]+Tabela21324121646505458[[#This Row],[Pumping]]</f>
        <v>9029.9465893405977</v>
      </c>
      <c r="P70" s="15">
        <f>SUM(Tabela21324121646505458[[#This Row],[Hydro]:[Other thermal]])</f>
        <v>14623.524742427368</v>
      </c>
      <c r="Q70" s="15">
        <f>Tabela21324121646505458[[#This Row],[Production]]-Tabela21324121646505458[[#This Row],[Cons+Pump]]</f>
        <v>5593.5781530867698</v>
      </c>
      <c r="R70" s="15">
        <f>IF(Tabela21324121646505458[[#This Row],[Interconnection flow]]&lt;0,-1,IF(Tabela21324121646505458[[#This Row],[Interconnection flow]]&gt;0,1,0))</f>
        <v>1</v>
      </c>
      <c r="S70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593.5781530867698</v>
      </c>
      <c r="T70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70" s="15">
        <f>Tabela279112021252627282930313282[[#This Row],[curtail_exp]]+Tabela279112021252627282930313282[[#This Row],[Cons+Pump]]</f>
        <v>13029.946589340598</v>
      </c>
      <c r="V70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0" s="5">
        <v>450</v>
      </c>
      <c r="X70" s="17">
        <f>Tabela213666771[[#This Row],[Heavy Duty BEV - 80 ToU1]]*10^-2*NºVE!C$5/NºVE!B$5</f>
        <v>23.543478260869566</v>
      </c>
      <c r="Y70" s="5">
        <v>0</v>
      </c>
      <c r="Z70" s="17">
        <f>Tabela213666771[[#This Row],[Heavy Duty BEV - 20 UC1]]*10^-2*NºVE!C$5/NºVE!B$5</f>
        <v>0</v>
      </c>
      <c r="AA70" s="5">
        <v>0</v>
      </c>
      <c r="AB70" s="17">
        <f>Tabela213666771[[#This Row],[Heavy Passenger BEV - 80 ToU1]]*10^-2*NºVE!C$4/NºVE!B$4</f>
        <v>0</v>
      </c>
      <c r="AC70" s="5">
        <v>0</v>
      </c>
      <c r="AD70" s="17">
        <f>Tabela213666771[[#This Row],[Heavy Passenger BEV - 20 UC1]]*10^-2*NºVE!C$4/NºVE!B$4</f>
        <v>0</v>
      </c>
      <c r="AE70" s="5">
        <v>556.29</v>
      </c>
      <c r="AF70" s="17">
        <f>Tabela213666771[[#This Row],[Light Duty BEV - 80 ToU1]]*10^-2*NºVE!C$3/NºVE!B$3</f>
        <v>13.24193996751098</v>
      </c>
      <c r="AG70" s="5">
        <v>148.32</v>
      </c>
      <c r="AH70" s="17">
        <f>Tabela213666771[[#This Row],[Light Duty BEV - 20 UC1]]*10^-2*NºVE!C$3/NºVE!B$3</f>
        <v>3.5306126947837071</v>
      </c>
      <c r="AI70" s="5">
        <v>797.4</v>
      </c>
      <c r="AJ70" s="17">
        <f>Tabela213666771[[#This Row],[Light Passenger PHEV - 80 ToU1]]*10^-2*NºVE!C$6/NºVE!B$6</f>
        <v>12.323454545454545</v>
      </c>
      <c r="AK70" s="5">
        <v>591.20999999999901</v>
      </c>
      <c r="AL70" s="17">
        <f>Tabela213666771[[#This Row],[Light Passenger PHEV - 20 UC1]]*10^-2*NºVE!C$6/NºVE!B$6</f>
        <v>9.1368818181818021</v>
      </c>
      <c r="AM70" s="5">
        <v>5594.66999999993</v>
      </c>
      <c r="AN70" s="17">
        <f>Tabela213666771[[#This Row],[Light Passenger BEV - 80 ToU1]]*10^-2*NºVE!C$2/NºVE!B$2</f>
        <v>232.49577070380573</v>
      </c>
      <c r="AO70" s="5">
        <v>3734.6399999999499</v>
      </c>
      <c r="AP70" s="17">
        <f>Tabela213666771[[#This Row],[Light Passenger BEV - 20 UC1]]*10^-2*NºVE!C$2/NºVE!B$2</f>
        <v>155.1991458122213</v>
      </c>
      <c r="AQ70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449.47128380282766</v>
      </c>
      <c r="AR70" s="15">
        <f>SUM(Tabela279112021252627282930313282[[#This Row],[Pumping]],Tabela279112021252627282930313282[[#This Row],[Consumption]],Tabela279112021252627282930313282[[#This Row],[EV total]])</f>
        <v>9479.4178731434258</v>
      </c>
      <c r="AS70" s="15">
        <f>Tabela279112021252627282930313282[[#This Row],[Production]]-Tabela279112021252627282930313282[[#This Row],[Cons+Pump+EV]]</f>
        <v>5144.1068692839417</v>
      </c>
      <c r="AT70" s="15">
        <f>IF(Tabela279112021252627282930313282[[#This Row],[Interconnection flow2]]&lt;0,-1,IF(Tabela279112021252627282930313282[[#This Row],[Interconnection flow2]]&gt;0,1,0))</f>
        <v>1</v>
      </c>
      <c r="AU70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1144.1068692839417</v>
      </c>
      <c r="AV70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70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70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28205161004008478</v>
      </c>
      <c r="AY70" s="15">
        <f>Tabela279112021252627282930313282[[#This Row],[Cons+Pump+EV]]+Tabela279112021252627282930313282[[#This Row],[Exportation_EV]]</f>
        <v>13479.417873143426</v>
      </c>
      <c r="AZ70" s="15">
        <f>Tabela279112021252627282930313282[[#This Row],[Production]]+Tabela279112021252627282930313282[[#This Row],[Importation_EV]]-Tabela279112021252627282930313282[[#This Row],[Cons+Pump+EV+Exp]]</f>
        <v>1144.1068692839417</v>
      </c>
      <c r="BA70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70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449.47128380282766</v>
      </c>
      <c r="BC70" s="15">
        <f>Tabela279112021252627282930313282[[#This Row],[limits2]]-Tabela279112021252627282930313282[[#This Row],[Limits]]</f>
        <v>449.47128380282811</v>
      </c>
    </row>
    <row r="71" spans="1:55" s="2" customFormat="1" x14ac:dyDescent="0.2">
      <c r="A71" s="3">
        <v>47822.718746006947</v>
      </c>
      <c r="B71" s="15">
        <v>6176.7379990262898</v>
      </c>
      <c r="C71" s="15">
        <v>6747.8521585411236</v>
      </c>
      <c r="D71" s="15">
        <v>0.67522022213711219</v>
      </c>
      <c r="E71" s="15">
        <v>665.26457142857134</v>
      </c>
      <c r="F71" s="16">
        <v>0.23296429707408842</v>
      </c>
      <c r="G71" s="15">
        <v>967.96971279373372</v>
      </c>
      <c r="H71" s="15">
        <v>315.08807947019869</v>
      </c>
      <c r="I71" s="15">
        <v>0</v>
      </c>
      <c r="J71" s="15">
        <v>0.26964285714285713</v>
      </c>
      <c r="K71" s="15">
        <v>0</v>
      </c>
      <c r="L71" s="15">
        <v>4206.7532467532465</v>
      </c>
      <c r="M71" s="15">
        <v>0</v>
      </c>
      <c r="N71" s="15">
        <f>Tabela2132141847515559[[#This Row],[Consumo]]*(1+0.0077)^7*(1+0.0046)^10</f>
        <v>9209.2419565353575</v>
      </c>
      <c r="O71" s="15">
        <f>Tabela21324121646505458[[#This Row],[Consumption]]+Tabela21324121646505458[[#This Row],[Pumping]]</f>
        <v>9209.2419565353575</v>
      </c>
      <c r="P71" s="15">
        <f>SUM(Tabela21324121646505458[[#This Row],[Hydro]:[Other thermal]])</f>
        <v>14874.090348636275</v>
      </c>
      <c r="Q71" s="15">
        <f>Tabela21324121646505458[[#This Row],[Production]]-Tabela21324121646505458[[#This Row],[Cons+Pump]]</f>
        <v>5664.8483921009174</v>
      </c>
      <c r="R71" s="15">
        <f>IF(Tabela21324121646505458[[#This Row],[Interconnection flow]]&lt;0,-1,IF(Tabela21324121646505458[[#This Row],[Interconnection flow]]&gt;0,1,0))</f>
        <v>1</v>
      </c>
      <c r="S71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664.8483921009174</v>
      </c>
      <c r="T71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71" s="15">
        <f>Tabela279112021252627282930313282[[#This Row],[curtail_exp]]+Tabela279112021252627282930313282[[#This Row],[Cons+Pump]]</f>
        <v>13209.241956535358</v>
      </c>
      <c r="V71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1" s="5">
        <v>225</v>
      </c>
      <c r="X71" s="17">
        <f>Tabela213666771[[#This Row],[Heavy Duty BEV - 80 ToU1]]*10^-2*NºVE!C$5/NºVE!B$5</f>
        <v>11.771739130434783</v>
      </c>
      <c r="Y71" s="5">
        <v>0</v>
      </c>
      <c r="Z71" s="17">
        <f>Tabela213666771[[#This Row],[Heavy Duty BEV - 20 UC1]]*10^-2*NºVE!C$5/NºVE!B$5</f>
        <v>0</v>
      </c>
      <c r="AA71" s="5">
        <v>0</v>
      </c>
      <c r="AB71" s="17">
        <f>Tabela213666771[[#This Row],[Heavy Passenger BEV - 80 ToU1]]*10^-2*NºVE!C$4/NºVE!B$4</f>
        <v>0</v>
      </c>
      <c r="AC71" s="5">
        <v>0</v>
      </c>
      <c r="AD71" s="17">
        <f>Tabela213666771[[#This Row],[Heavy Passenger BEV - 20 UC1]]*10^-2*NºVE!C$4/NºVE!B$4</f>
        <v>0</v>
      </c>
      <c r="AE71" s="5">
        <v>292.95</v>
      </c>
      <c r="AF71" s="17">
        <f>Tabela213666771[[#This Row],[Light Duty BEV - 80 ToU1]]*10^-2*NºVE!C$3/NºVE!B$3</f>
        <v>6.973388544612237</v>
      </c>
      <c r="AG71" s="5">
        <v>26.64</v>
      </c>
      <c r="AH71" s="17">
        <f>Tabela213666771[[#This Row],[Light Duty BEV - 20 UC1]]*10^-2*NºVE!C$3/NºVE!B$3</f>
        <v>0.63413917333493774</v>
      </c>
      <c r="AI71" s="5">
        <v>592.20000000000005</v>
      </c>
      <c r="AJ71" s="17">
        <f>Tabela213666771[[#This Row],[Light Passenger PHEV - 80 ToU1]]*10^-2*NºVE!C$6/NºVE!B$6</f>
        <v>9.1521818181818198</v>
      </c>
      <c r="AK71" s="5">
        <v>568.89</v>
      </c>
      <c r="AL71" s="17">
        <f>Tabela213666771[[#This Row],[Light Passenger PHEV - 20 UC1]]*10^-2*NºVE!C$6/NºVE!B$6</f>
        <v>8.7919363636363634</v>
      </c>
      <c r="AM71" s="5">
        <v>5926.1399999999303</v>
      </c>
      <c r="AN71" s="17">
        <f>Tabela213666771[[#This Row],[Light Passenger BEV - 80 ToU1]]*10^-2*NºVE!C$2/NºVE!B$2</f>
        <v>246.27055511739783</v>
      </c>
      <c r="AO71" s="5">
        <v>4780.5299999999297</v>
      </c>
      <c r="AP71" s="17">
        <f>Tabela213666771[[#This Row],[Light Passenger BEV - 20 UC1]]*10^-2*NºVE!C$2/NºVE!B$2</f>
        <v>198.66283564940591</v>
      </c>
      <c r="AQ71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482.25677579700391</v>
      </c>
      <c r="AR71" s="15">
        <f>SUM(Tabela279112021252627282930313282[[#This Row],[Pumping]],Tabela279112021252627282930313282[[#This Row],[Consumption]],Tabela279112021252627282930313282[[#This Row],[EV total]])</f>
        <v>9691.4987323323621</v>
      </c>
      <c r="AS71" s="15">
        <f>Tabela279112021252627282930313282[[#This Row],[Production]]-Tabela279112021252627282930313282[[#This Row],[Cons+Pump+EV]]</f>
        <v>5182.5916163039128</v>
      </c>
      <c r="AT71" s="15">
        <f>IF(Tabela279112021252627282930313282[[#This Row],[Interconnection flow2]]&lt;0,-1,IF(Tabela279112021252627282930313282[[#This Row],[Interconnection flow2]]&gt;0,1,0))</f>
        <v>1</v>
      </c>
      <c r="AU71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1182.5916163039128</v>
      </c>
      <c r="AV71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71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71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28967008532736827</v>
      </c>
      <c r="AY71" s="15">
        <f>Tabela279112021252627282930313282[[#This Row],[Cons+Pump+EV]]+Tabela279112021252627282930313282[[#This Row],[Exportation_EV]]</f>
        <v>13691.498732332362</v>
      </c>
      <c r="AZ71" s="15">
        <f>Tabela279112021252627282930313282[[#This Row],[Production]]+Tabela279112021252627282930313282[[#This Row],[Importation_EV]]-Tabela279112021252627282930313282[[#This Row],[Cons+Pump+EV+Exp]]</f>
        <v>1182.5916163039128</v>
      </c>
      <c r="BA71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71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482.25677579700391</v>
      </c>
      <c r="BC71" s="15">
        <f>Tabela279112021252627282930313282[[#This Row],[limits2]]-Tabela279112021252627282930313282[[#This Row],[Limits]]</f>
        <v>482.25677579700459</v>
      </c>
    </row>
    <row r="72" spans="1:55" s="2" customFormat="1" x14ac:dyDescent="0.2">
      <c r="A72" s="3">
        <v>47822.729162615738</v>
      </c>
      <c r="B72" s="15">
        <v>6179.8312074001942</v>
      </c>
      <c r="C72" s="15">
        <v>7199.8367138072199</v>
      </c>
      <c r="D72" s="15">
        <v>0.67522022213711219</v>
      </c>
      <c r="E72" s="15">
        <v>669.01371428571429</v>
      </c>
      <c r="F72" s="16">
        <v>0.23474918947314266</v>
      </c>
      <c r="G72" s="15">
        <v>964.56835509138386</v>
      </c>
      <c r="H72" s="15">
        <v>311.58410596026488</v>
      </c>
      <c r="I72" s="15">
        <v>0</v>
      </c>
      <c r="J72" s="15">
        <v>0.26071428571428573</v>
      </c>
      <c r="K72" s="15">
        <v>0</v>
      </c>
      <c r="L72" s="15">
        <v>4221.0389610389611</v>
      </c>
      <c r="M72" s="15">
        <v>0</v>
      </c>
      <c r="N72" s="15">
        <f>Tabela2132141847515559[[#This Row],[Consumo]]*(1+0.0077)^7*(1+0.0046)^10</f>
        <v>9343.243977735141</v>
      </c>
      <c r="O72" s="15">
        <f>Tabela21324121646505458[[#This Row],[Consumption]]+Tabela21324121646505458[[#This Row],[Pumping]]</f>
        <v>9343.243977735141</v>
      </c>
      <c r="P72" s="15">
        <f>SUM(Tabela21324121646505458[[#This Row],[Hydro]:[Other thermal]])</f>
        <v>15326.004780242101</v>
      </c>
      <c r="Q72" s="15">
        <f>Tabela21324121646505458[[#This Row],[Production]]-Tabela21324121646505458[[#This Row],[Cons+Pump]]</f>
        <v>5982.7608025069603</v>
      </c>
      <c r="R72" s="15">
        <f>IF(Tabela21324121646505458[[#This Row],[Interconnection flow]]&lt;0,-1,IF(Tabela21324121646505458[[#This Row],[Interconnection flow]]&gt;0,1,0))</f>
        <v>1</v>
      </c>
      <c r="S72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982.7608025069603</v>
      </c>
      <c r="T72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72" s="15">
        <f>Tabela279112021252627282930313282[[#This Row],[curtail_exp]]+Tabela279112021252627282930313282[[#This Row],[Cons+Pump]]</f>
        <v>13343.243977735141</v>
      </c>
      <c r="V72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2" s="5">
        <v>225</v>
      </c>
      <c r="X72" s="17">
        <f>Tabela213666771[[#This Row],[Heavy Duty BEV - 80 ToU1]]*10^-2*NºVE!C$5/NºVE!B$5</f>
        <v>11.771739130434783</v>
      </c>
      <c r="Y72" s="5">
        <v>0</v>
      </c>
      <c r="Z72" s="17">
        <f>Tabela213666771[[#This Row],[Heavy Duty BEV - 20 UC1]]*10^-2*NºVE!C$5/NºVE!B$5</f>
        <v>0</v>
      </c>
      <c r="AA72" s="5">
        <v>0</v>
      </c>
      <c r="AB72" s="17">
        <f>Tabela213666771[[#This Row],[Heavy Passenger BEV - 80 ToU1]]*10^-2*NºVE!C$4/NºVE!B$4</f>
        <v>0</v>
      </c>
      <c r="AC72" s="5">
        <v>0</v>
      </c>
      <c r="AD72" s="17">
        <f>Tabela213666771[[#This Row],[Heavy Passenger BEV - 20 UC1]]*10^-2*NºVE!C$4/NºVE!B$4</f>
        <v>0</v>
      </c>
      <c r="AE72" s="5">
        <v>414.9</v>
      </c>
      <c r="AF72" s="17">
        <f>Tabela213666771[[#This Row],[Light Duty BEV - 80 ToU1]]*10^-2*NºVE!C$3/NºVE!B$3</f>
        <v>9.8762891522772396</v>
      </c>
      <c r="AG72" s="5">
        <v>66.599999999999895</v>
      </c>
      <c r="AH72" s="17">
        <f>Tabela213666771[[#This Row],[Light Duty BEV - 20 UC1]]*10^-2*NºVE!C$3/NºVE!B$3</f>
        <v>1.5853479333373417</v>
      </c>
      <c r="AI72" s="5">
        <v>566.099999999999</v>
      </c>
      <c r="AJ72" s="17">
        <f>Tabela213666771[[#This Row],[Light Passenger PHEV - 80 ToU1]]*10^-2*NºVE!C$6/NºVE!B$6</f>
        <v>8.7488181818181658</v>
      </c>
      <c r="AK72" s="5">
        <v>715.14000000000101</v>
      </c>
      <c r="AL72" s="17">
        <f>Tabela213666771[[#This Row],[Light Passenger PHEV - 20 UC1]]*10^-2*NºVE!C$6/NºVE!B$6</f>
        <v>11.052163636363654</v>
      </c>
      <c r="AM72" s="5">
        <v>6142.4099999999198</v>
      </c>
      <c r="AN72" s="17">
        <f>Tabela213666771[[#This Row],[Light Passenger BEV - 80 ToU1]]*10^-2*NºVE!C$2/NºVE!B$2</f>
        <v>255.25801288168245</v>
      </c>
      <c r="AO72" s="5">
        <v>5314.8599999999196</v>
      </c>
      <c r="AP72" s="17">
        <f>Tabela213666771[[#This Row],[Light Passenger BEV - 20 UC1]]*10^-2*NºVE!C$2/NºVE!B$2</f>
        <v>220.86780308451179</v>
      </c>
      <c r="AQ72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519.1601740004254</v>
      </c>
      <c r="AR72" s="15">
        <f>SUM(Tabela279112021252627282930313282[[#This Row],[Pumping]],Tabela279112021252627282930313282[[#This Row],[Consumption]],Tabela279112021252627282930313282[[#This Row],[EV total]])</f>
        <v>9862.4041517355672</v>
      </c>
      <c r="AS72" s="15">
        <f>Tabela279112021252627282930313282[[#This Row],[Production]]-Tabela279112021252627282930313282[[#This Row],[Cons+Pump+EV]]</f>
        <v>5463.6006285065341</v>
      </c>
      <c r="AT72" s="15">
        <f>IF(Tabela279112021252627282930313282[[#This Row],[Interconnection flow2]]&lt;0,-1,IF(Tabela279112021252627282930313282[[#This Row],[Interconnection flow2]]&gt;0,1,0))</f>
        <v>1</v>
      </c>
      <c r="AU72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1463.6006285065341</v>
      </c>
      <c r="AV72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72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72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26183701702394518</v>
      </c>
      <c r="AY72" s="15">
        <f>Tabela279112021252627282930313282[[#This Row],[Cons+Pump+EV]]+Tabela279112021252627282930313282[[#This Row],[Exportation_EV]]</f>
        <v>13862.404151735567</v>
      </c>
      <c r="AZ72" s="15">
        <f>Tabela279112021252627282930313282[[#This Row],[Production]]+Tabela279112021252627282930313282[[#This Row],[Importation_EV]]-Tabela279112021252627282930313282[[#This Row],[Cons+Pump+EV+Exp]]</f>
        <v>1463.6006285065341</v>
      </c>
      <c r="BA72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72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519.1601740004254</v>
      </c>
      <c r="BC72" s="15">
        <f>Tabela279112021252627282930313282[[#This Row],[limits2]]-Tabela279112021252627282930313282[[#This Row],[Limits]]</f>
        <v>519.1601740004262</v>
      </c>
    </row>
    <row r="73" spans="1:55" s="2" customFormat="1" x14ac:dyDescent="0.2">
      <c r="A73" s="3">
        <v>47822.739579224537</v>
      </c>
      <c r="B73" s="15">
        <v>6181.7270447906521</v>
      </c>
      <c r="C73" s="15">
        <v>7764.6562151097878</v>
      </c>
      <c r="D73" s="15">
        <v>0.67522022213711219</v>
      </c>
      <c r="E73" s="15">
        <v>664.01485714285718</v>
      </c>
      <c r="F73" s="16">
        <v>0.23653408187219674</v>
      </c>
      <c r="G73" s="15">
        <v>964.85180156657964</v>
      </c>
      <c r="H73" s="15">
        <v>311.85364238410597</v>
      </c>
      <c r="I73" s="15">
        <v>0</v>
      </c>
      <c r="J73" s="15">
        <v>0.26964285714285713</v>
      </c>
      <c r="K73" s="15">
        <v>0</v>
      </c>
      <c r="L73" s="15">
        <v>4340.3896103896104</v>
      </c>
      <c r="M73" s="15">
        <v>0</v>
      </c>
      <c r="N73" s="15">
        <f>Tabela2132141847515559[[#This Row],[Consumo]]*(1+0.0077)^7*(1+0.0046)^10</f>
        <v>9435.5982149346619</v>
      </c>
      <c r="O73" s="15">
        <f>Tabela21324121646505458[[#This Row],[Consumption]]+Tabela21324121646505458[[#This Row],[Pumping]]</f>
        <v>9435.5982149346619</v>
      </c>
      <c r="P73" s="15">
        <f>SUM(Tabela21324121646505458[[#This Row],[Hydro]:[Other thermal]])</f>
        <v>15888.284958155136</v>
      </c>
      <c r="Q73" s="15">
        <f>Tabela21324121646505458[[#This Row],[Production]]-Tabela21324121646505458[[#This Row],[Cons+Pump]]</f>
        <v>6452.6867432204745</v>
      </c>
      <c r="R73" s="15">
        <f>IF(Tabela21324121646505458[[#This Row],[Interconnection flow]]&lt;0,-1,IF(Tabela21324121646505458[[#This Row],[Interconnection flow]]&gt;0,1,0))</f>
        <v>1</v>
      </c>
      <c r="S73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452.6867432204745</v>
      </c>
      <c r="T73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73" s="15">
        <f>Tabela279112021252627282930313282[[#This Row],[curtail_exp]]+Tabela279112021252627282930313282[[#This Row],[Cons+Pump]]</f>
        <v>13435.598214934662</v>
      </c>
      <c r="V73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3" s="5">
        <v>225</v>
      </c>
      <c r="X73" s="17">
        <f>Tabela213666771[[#This Row],[Heavy Duty BEV - 80 ToU1]]*10^-2*NºVE!C$5/NºVE!B$5</f>
        <v>11.771739130434783</v>
      </c>
      <c r="Y73" s="5">
        <v>0</v>
      </c>
      <c r="Z73" s="17">
        <f>Tabela213666771[[#This Row],[Heavy Duty BEV - 20 UC1]]*10^-2*NºVE!C$5/NºVE!B$5</f>
        <v>0</v>
      </c>
      <c r="AA73" s="5">
        <v>0</v>
      </c>
      <c r="AB73" s="17">
        <f>Tabela213666771[[#This Row],[Heavy Passenger BEV - 80 ToU1]]*10^-2*NºVE!C$4/NºVE!B$4</f>
        <v>0</v>
      </c>
      <c r="AC73" s="5">
        <v>0</v>
      </c>
      <c r="AD73" s="17">
        <f>Tabela213666771[[#This Row],[Heavy Passenger BEV - 20 UC1]]*10^-2*NºVE!C$4/NºVE!B$4</f>
        <v>0</v>
      </c>
      <c r="AE73" s="5">
        <v>164.88</v>
      </c>
      <c r="AF73" s="17">
        <f>Tabela213666771[[#This Row],[Light Duty BEV - 80 ToU1]]*10^-2*NºVE!C$3/NºVE!B$3</f>
        <v>3.9248073160459658</v>
      </c>
      <c r="AG73" s="5">
        <v>99.899999999999906</v>
      </c>
      <c r="AH73" s="17">
        <f>Tabela213666771[[#This Row],[Light Duty BEV - 20 UC1]]*10^-2*NºVE!C$3/NºVE!B$3</f>
        <v>2.3780219000060145</v>
      </c>
      <c r="AI73" s="5">
        <v>761.04</v>
      </c>
      <c r="AJ73" s="17">
        <f>Tabela213666771[[#This Row],[Light Passenger PHEV - 80 ToU1]]*10^-2*NºVE!C$6/NºVE!B$6</f>
        <v>11.761527272727273</v>
      </c>
      <c r="AK73" s="5">
        <v>732.60000000000105</v>
      </c>
      <c r="AL73" s="17">
        <f>Tabela213666771[[#This Row],[Light Passenger PHEV - 20 UC1]]*10^-2*NºVE!C$6/NºVE!B$6</f>
        <v>11.322000000000017</v>
      </c>
      <c r="AM73" s="5">
        <v>6192.3599999999196</v>
      </c>
      <c r="AN73" s="17">
        <f>Tabela213666771[[#This Row],[Light Passenger BEV - 80 ToU1]]*10^-2*NºVE!C$2/NºVE!B$2</f>
        <v>257.33376779603043</v>
      </c>
      <c r="AO73" s="5">
        <v>6004.7099999999</v>
      </c>
      <c r="AP73" s="17">
        <f>Tabela213666771[[#This Row],[Light Passenger BEV - 20 UC1]]*10^-2*NºVE!C$2/NºVE!B$2</f>
        <v>249.53566149618175</v>
      </c>
      <c r="AQ73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548.02752491142621</v>
      </c>
      <c r="AR73" s="15">
        <f>SUM(Tabela279112021252627282930313282[[#This Row],[Pumping]],Tabela279112021252627282930313282[[#This Row],[Consumption]],Tabela279112021252627282930313282[[#This Row],[EV total]])</f>
        <v>9983.6257398460875</v>
      </c>
      <c r="AS73" s="15">
        <f>Tabela279112021252627282930313282[[#This Row],[Production]]-Tabela279112021252627282930313282[[#This Row],[Cons+Pump+EV]]</f>
        <v>5904.6592183090488</v>
      </c>
      <c r="AT73" s="15">
        <f>IF(Tabela279112021252627282930313282[[#This Row],[Interconnection flow2]]&lt;0,-1,IF(Tabela279112021252627282930313282[[#This Row],[Interconnection flow2]]&gt;0,1,0))</f>
        <v>1</v>
      </c>
      <c r="AU73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1904.6592183090488</v>
      </c>
      <c r="AV73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73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73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22343967342190788</v>
      </c>
      <c r="AY73" s="15">
        <f>Tabela279112021252627282930313282[[#This Row],[Cons+Pump+EV]]+Tabela279112021252627282930313282[[#This Row],[Exportation_EV]]</f>
        <v>13983.625739846088</v>
      </c>
      <c r="AZ73" s="15">
        <f>Tabela279112021252627282930313282[[#This Row],[Production]]+Tabela279112021252627282930313282[[#This Row],[Importation_EV]]-Tabela279112021252627282930313282[[#This Row],[Cons+Pump+EV+Exp]]</f>
        <v>1904.6592183090488</v>
      </c>
      <c r="BA73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73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548.02752491142621</v>
      </c>
      <c r="BC73" s="15">
        <f>Tabela279112021252627282930313282[[#This Row],[limits2]]-Tabela279112021252627282930313282[[#This Row],[Limits]]</f>
        <v>548.02752491142564</v>
      </c>
    </row>
    <row r="74" spans="1:55" s="2" customFormat="1" x14ac:dyDescent="0.2">
      <c r="A74" s="3">
        <v>47822.749995833336</v>
      </c>
      <c r="B74" s="15">
        <v>6184.0220058422592</v>
      </c>
      <c r="C74" s="15">
        <v>8206.3244324525494</v>
      </c>
      <c r="D74" s="15">
        <v>0.67522022213711219</v>
      </c>
      <c r="E74" s="15">
        <v>665.26457142857134</v>
      </c>
      <c r="F74" s="16">
        <v>0.24587072788652983</v>
      </c>
      <c r="G74" s="15">
        <v>935.23164490861609</v>
      </c>
      <c r="H74" s="15">
        <v>311.98841059602648</v>
      </c>
      <c r="I74" s="15">
        <v>0</v>
      </c>
      <c r="J74" s="15">
        <v>0.27321428571428574</v>
      </c>
      <c r="K74" s="15">
        <v>0</v>
      </c>
      <c r="L74" s="15">
        <v>4382.4675324675327</v>
      </c>
      <c r="M74" s="15">
        <v>0.60133891213389112</v>
      </c>
      <c r="N74" s="15">
        <f>Tabela2132141847515559[[#This Row],[Consumo]]*(1+0.0077)^7*(1+0.0046)^10</f>
        <v>9460.3438478685039</v>
      </c>
      <c r="O74" s="15">
        <f>Tabela21324121646505458[[#This Row],[Consumption]]+Tabela21324121646505458[[#This Row],[Pumping]]</f>
        <v>9460.9451867806383</v>
      </c>
      <c r="P74" s="15">
        <f>SUM(Tabela21324121646505458[[#This Row],[Hydro]:[Other thermal]])</f>
        <v>16304.02537046376</v>
      </c>
      <c r="Q74" s="15">
        <f>Tabela21324121646505458[[#This Row],[Production]]-Tabela21324121646505458[[#This Row],[Cons+Pump]]</f>
        <v>6843.0801836831215</v>
      </c>
      <c r="R74" s="15">
        <f>IF(Tabela21324121646505458[[#This Row],[Interconnection flow]]&lt;0,-1,IF(Tabela21324121646505458[[#This Row],[Interconnection flow]]&gt;0,1,0))</f>
        <v>1</v>
      </c>
      <c r="S74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843.0801836831215</v>
      </c>
      <c r="T74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74" s="15">
        <f>Tabela279112021252627282930313282[[#This Row],[curtail_exp]]+Tabela279112021252627282930313282[[#This Row],[Cons+Pump]]</f>
        <v>13460.945186780638</v>
      </c>
      <c r="V74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4" s="5">
        <v>225</v>
      </c>
      <c r="X74" s="17">
        <f>Tabela213666771[[#This Row],[Heavy Duty BEV - 80 ToU1]]*10^-2*NºVE!C$5/NºVE!B$5</f>
        <v>11.771739130434783</v>
      </c>
      <c r="Y74" s="5">
        <v>0</v>
      </c>
      <c r="Z74" s="17">
        <f>Tabela213666771[[#This Row],[Heavy Duty BEV - 20 UC1]]*10^-2*NºVE!C$5/NºVE!B$5</f>
        <v>0</v>
      </c>
      <c r="AA74" s="5">
        <v>0</v>
      </c>
      <c r="AB74" s="17">
        <f>Tabela213666771[[#This Row],[Heavy Passenger BEV - 80 ToU1]]*10^-2*NºVE!C$4/NºVE!B$4</f>
        <v>0</v>
      </c>
      <c r="AC74" s="5">
        <v>0</v>
      </c>
      <c r="AD74" s="17">
        <f>Tabela213666771[[#This Row],[Heavy Passenger BEV - 20 UC1]]*10^-2*NºVE!C$4/NºVE!B$4</f>
        <v>0</v>
      </c>
      <c r="AE74" s="5">
        <v>596.52</v>
      </c>
      <c r="AF74" s="17">
        <f>Tabela213666771[[#This Row],[Light Duty BEV - 80 ToU1]]*10^-2*NºVE!C$3/NºVE!B$3</f>
        <v>14.19957581372962</v>
      </c>
      <c r="AG74" s="5">
        <v>146.24999999999901</v>
      </c>
      <c r="AH74" s="17">
        <f>Tabela213666771[[#This Row],[Light Duty BEV - 20 UC1]]*10^-2*NºVE!C$3/NºVE!B$3</f>
        <v>3.4813383671259017</v>
      </c>
      <c r="AI74" s="5">
        <v>662.400000000001</v>
      </c>
      <c r="AJ74" s="17">
        <f>Tabela213666771[[#This Row],[Light Passenger PHEV - 80 ToU1]]*10^-2*NºVE!C$6/NºVE!B$6</f>
        <v>10.237090909090925</v>
      </c>
      <c r="AK74" s="5">
        <v>835.830000000003</v>
      </c>
      <c r="AL74" s="17">
        <f>Tabela213666771[[#This Row],[Light Passenger PHEV - 20 UC1]]*10^-2*NºVE!C$6/NºVE!B$6</f>
        <v>12.917372727272774</v>
      </c>
      <c r="AM74" s="5">
        <v>6341.66999999991</v>
      </c>
      <c r="AN74" s="17">
        <f>Tabela213666771[[#This Row],[Light Passenger BEV - 80 ToU1]]*10^-2*NºVE!C$2/NºVE!B$2</f>
        <v>263.53859194540536</v>
      </c>
      <c r="AO74" s="5">
        <v>6896.0699999998797</v>
      </c>
      <c r="AP74" s="17">
        <f>Tabela213666771[[#This Row],[Light Passenger BEV - 20 UC1]]*10^-2*NºVE!C$2/NºVE!B$2</f>
        <v>286.57760144519432</v>
      </c>
      <c r="AQ74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602.72331033825367</v>
      </c>
      <c r="AR74" s="15">
        <f>SUM(Tabela279112021252627282930313282[[#This Row],[Pumping]],Tabela279112021252627282930313282[[#This Row],[Consumption]],Tabela279112021252627282930313282[[#This Row],[EV total]])</f>
        <v>10063.668497118892</v>
      </c>
      <c r="AS74" s="15">
        <f>Tabela279112021252627282930313282[[#This Row],[Production]]-Tabela279112021252627282930313282[[#This Row],[Cons+Pump+EV]]</f>
        <v>6240.3568733448683</v>
      </c>
      <c r="AT74" s="15">
        <f>IF(Tabela279112021252627282930313282[[#This Row],[Interconnection flow2]]&lt;0,-1,IF(Tabela279112021252627282930313282[[#This Row],[Interconnection flow2]]&gt;0,1,0))</f>
        <v>1</v>
      </c>
      <c r="AU74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2240.3568733448683</v>
      </c>
      <c r="AV74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74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74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21199659221620826</v>
      </c>
      <c r="AY74" s="15">
        <f>Tabela279112021252627282930313282[[#This Row],[Cons+Pump+EV]]+Tabela279112021252627282930313282[[#This Row],[Exportation_EV]]</f>
        <v>14063.668497118892</v>
      </c>
      <c r="AZ74" s="15">
        <f>Tabela279112021252627282930313282[[#This Row],[Production]]+Tabela279112021252627282930313282[[#This Row],[Importation_EV]]-Tabela279112021252627282930313282[[#This Row],[Cons+Pump+EV+Exp]]</f>
        <v>2240.3568733448683</v>
      </c>
      <c r="BA74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74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602.72331033825367</v>
      </c>
      <c r="BC74" s="15">
        <f>Tabela279112021252627282930313282[[#This Row],[limits2]]-Tabela279112021252627282930313282[[#This Row],[Limits]]</f>
        <v>602.72331033825321</v>
      </c>
    </row>
    <row r="75" spans="1:55" s="2" customFormat="1" x14ac:dyDescent="0.2">
      <c r="A75" s="3">
        <v>47822.760412442127</v>
      </c>
      <c r="B75" s="15">
        <v>5949.0379503407994</v>
      </c>
      <c r="C75" s="15">
        <v>8824.9823222925188</v>
      </c>
      <c r="D75" s="15">
        <v>0.67522022213711219</v>
      </c>
      <c r="E75" s="15">
        <v>655.26685714285725</v>
      </c>
      <c r="F75" s="16">
        <v>0.24010386667030517</v>
      </c>
      <c r="G75" s="15">
        <v>931.40511749347263</v>
      </c>
      <c r="H75" s="15">
        <v>310.77549668874173</v>
      </c>
      <c r="I75" s="15">
        <v>0</v>
      </c>
      <c r="J75" s="15">
        <v>0.26964285714285713</v>
      </c>
      <c r="K75" s="15">
        <v>0</v>
      </c>
      <c r="L75" s="15">
        <v>4239.8701298701299</v>
      </c>
      <c r="M75" s="15">
        <v>0</v>
      </c>
      <c r="N75" s="15">
        <f>Tabela2132141847515559[[#This Row],[Consumo]]*(1+0.0077)^7*(1+0.0046)^10</f>
        <v>9513.1492610041114</v>
      </c>
      <c r="O75" s="15">
        <f>Tabela21324121646505458[[#This Row],[Consumption]]+Tabela21324121646505458[[#This Row],[Pumping]]</f>
        <v>9513.1492610041114</v>
      </c>
      <c r="P75" s="15">
        <f>SUM(Tabela21324121646505458[[#This Row],[Hydro]:[Other thermal]])</f>
        <v>16672.652710904342</v>
      </c>
      <c r="Q75" s="15">
        <f>Tabela21324121646505458[[#This Row],[Production]]-Tabela21324121646505458[[#This Row],[Cons+Pump]]</f>
        <v>7159.5034499002304</v>
      </c>
      <c r="R75" s="15">
        <f>IF(Tabela21324121646505458[[#This Row],[Interconnection flow]]&lt;0,-1,IF(Tabela21324121646505458[[#This Row],[Interconnection flow]]&gt;0,1,0))</f>
        <v>1</v>
      </c>
      <c r="S75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159.5034499002304</v>
      </c>
      <c r="T75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75" s="15">
        <f>Tabela279112021252627282930313282[[#This Row],[curtail_exp]]+Tabela279112021252627282930313282[[#This Row],[Cons+Pump]]</f>
        <v>13513.149261004111</v>
      </c>
      <c r="V75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5" s="5">
        <v>0</v>
      </c>
      <c r="X75" s="17">
        <f>Tabela213666771[[#This Row],[Heavy Duty BEV - 80 ToU1]]*10^-2*NºVE!C$5/NºVE!B$5</f>
        <v>0</v>
      </c>
      <c r="Y75" s="5">
        <v>0</v>
      </c>
      <c r="Z75" s="17">
        <f>Tabela213666771[[#This Row],[Heavy Duty BEV - 20 UC1]]*10^-2*NºVE!C$5/NºVE!B$5</f>
        <v>0</v>
      </c>
      <c r="AA75" s="5">
        <v>0</v>
      </c>
      <c r="AB75" s="17">
        <f>Tabela213666771[[#This Row],[Heavy Passenger BEV - 80 ToU1]]*10^-2*NºVE!C$4/NºVE!B$4</f>
        <v>0</v>
      </c>
      <c r="AC75" s="5">
        <v>0</v>
      </c>
      <c r="AD75" s="17">
        <f>Tabela213666771[[#This Row],[Heavy Passenger BEV - 20 UC1]]*10^-2*NºVE!C$4/NºVE!B$4</f>
        <v>0</v>
      </c>
      <c r="AE75" s="5">
        <v>287.099999999999</v>
      </c>
      <c r="AF75" s="17">
        <f>Tabela213666771[[#This Row],[Light Duty BEV - 80 ToU1]]*10^-2*NºVE!C$3/NºVE!B$3</f>
        <v>6.8341350099271772</v>
      </c>
      <c r="AG75" s="5">
        <v>212.849999999999</v>
      </c>
      <c r="AH75" s="17">
        <f>Tabela213666771[[#This Row],[Light Duty BEV - 20 UC1]]*10^-2*NºVE!C$3/NºVE!B$3</f>
        <v>5.0666863004632452</v>
      </c>
      <c r="AI75" s="5">
        <v>834.3</v>
      </c>
      <c r="AJ75" s="17">
        <f>Tabela213666771[[#This Row],[Light Passenger PHEV - 80 ToU1]]*10^-2*NºVE!C$6/NºVE!B$6</f>
        <v>12.893727272727272</v>
      </c>
      <c r="AK75" s="5">
        <v>819.180000000002</v>
      </c>
      <c r="AL75" s="17">
        <f>Tabela213666771[[#This Row],[Light Passenger PHEV - 20 UC1]]*10^-2*NºVE!C$6/NºVE!B$6</f>
        <v>12.660054545454578</v>
      </c>
      <c r="AM75" s="5">
        <v>6787.9799999998904</v>
      </c>
      <c r="AN75" s="17">
        <f>Tabela213666771[[#This Row],[Light Passenger BEV - 80 ToU1]]*10^-2*NºVE!C$2/NºVE!B$2</f>
        <v>282.08574261252465</v>
      </c>
      <c r="AO75" s="5">
        <v>7562.6099999998596</v>
      </c>
      <c r="AP75" s="17">
        <f>Tabela213666771[[#This Row],[Light Passenger BEV - 20 UC1]]*10^-2*NºVE!C$2/NºVE!B$2</f>
        <v>314.2767742301686</v>
      </c>
      <c r="AQ75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633.81711997126558</v>
      </c>
      <c r="AR75" s="15">
        <f>SUM(Tabela279112021252627282930313282[[#This Row],[Pumping]],Tabela279112021252627282930313282[[#This Row],[Consumption]],Tabela279112021252627282930313282[[#This Row],[EV total]])</f>
        <v>10146.966380975377</v>
      </c>
      <c r="AS75" s="15">
        <f>Tabela279112021252627282930313282[[#This Row],[Production]]-Tabela279112021252627282930313282[[#This Row],[Cons+Pump+EV]]</f>
        <v>6525.6863299289653</v>
      </c>
      <c r="AT75" s="15">
        <f>IF(Tabela279112021252627282930313282[[#This Row],[Interconnection flow2]]&lt;0,-1,IF(Tabela279112021252627282930313282[[#This Row],[Interconnection flow2]]&gt;0,1,0))</f>
        <v>1</v>
      </c>
      <c r="AU75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2525.6863299289653</v>
      </c>
      <c r="AV75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75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75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20060656049965053</v>
      </c>
      <c r="AY75" s="15">
        <f>Tabela279112021252627282930313282[[#This Row],[Cons+Pump+EV]]+Tabela279112021252627282930313282[[#This Row],[Exportation_EV]]</f>
        <v>14146.966380975377</v>
      </c>
      <c r="AZ75" s="15">
        <f>Tabela279112021252627282930313282[[#This Row],[Production]]+Tabela279112021252627282930313282[[#This Row],[Importation_EV]]-Tabela279112021252627282930313282[[#This Row],[Cons+Pump+EV+Exp]]</f>
        <v>2525.6863299289653</v>
      </c>
      <c r="BA75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75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633.81711997126558</v>
      </c>
      <c r="BC75" s="15">
        <f>Tabela279112021252627282930313282[[#This Row],[limits2]]-Tabela279112021252627282930313282[[#This Row],[Limits]]</f>
        <v>633.81711997126513</v>
      </c>
    </row>
    <row r="76" spans="1:55" s="2" customFormat="1" x14ac:dyDescent="0.2">
      <c r="A76" s="3">
        <v>47822.770829050925</v>
      </c>
      <c r="B76" s="15">
        <v>5913.1168208373911</v>
      </c>
      <c r="C76" s="15">
        <v>9184.764607368812</v>
      </c>
      <c r="D76" s="15">
        <v>0.67522022213711219</v>
      </c>
      <c r="E76" s="15">
        <v>659.43257142857146</v>
      </c>
      <c r="F76" s="16">
        <v>0.24188875906935925</v>
      </c>
      <c r="G76" s="15">
        <v>929.27926892950393</v>
      </c>
      <c r="H76" s="15">
        <v>309.96688741721852</v>
      </c>
      <c r="I76" s="15">
        <v>0</v>
      </c>
      <c r="J76" s="15">
        <v>0.26964285714285713</v>
      </c>
      <c r="K76" s="15">
        <v>0</v>
      </c>
      <c r="L76" s="15">
        <v>4232.727272727273</v>
      </c>
      <c r="M76" s="15">
        <v>0</v>
      </c>
      <c r="N76" s="15">
        <f>Tabela2132141847515559[[#This Row],[Consumo]]*(1+0.0077)^7*(1+0.0046)^10</f>
        <v>9598.9856752433807</v>
      </c>
      <c r="O76" s="15">
        <f>Tabela21324121646505458[[#This Row],[Consumption]]+Tabela21324121646505458[[#This Row],[Pumping]]</f>
        <v>9598.9856752433807</v>
      </c>
      <c r="P76" s="15">
        <f>SUM(Tabela21324121646505458[[#This Row],[Hydro]:[Other thermal]])</f>
        <v>16997.746907819852</v>
      </c>
      <c r="Q76" s="15">
        <f>Tabela21324121646505458[[#This Row],[Production]]-Tabela21324121646505458[[#This Row],[Cons+Pump]]</f>
        <v>7398.7612325764712</v>
      </c>
      <c r="R76" s="15">
        <f>IF(Tabela21324121646505458[[#This Row],[Interconnection flow]]&lt;0,-1,IF(Tabela21324121646505458[[#This Row],[Interconnection flow]]&gt;0,1,0))</f>
        <v>1</v>
      </c>
      <c r="S76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398.7612325764712</v>
      </c>
      <c r="T76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76" s="15">
        <f>Tabela279112021252627282930313282[[#This Row],[curtail_exp]]+Tabela279112021252627282930313282[[#This Row],[Cons+Pump]]</f>
        <v>13598.985675243381</v>
      </c>
      <c r="V76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6" s="5">
        <v>0</v>
      </c>
      <c r="X76" s="17">
        <f>Tabela213666771[[#This Row],[Heavy Duty BEV - 80 ToU1]]*10^-2*NºVE!C$5/NºVE!B$5</f>
        <v>0</v>
      </c>
      <c r="Y76" s="5">
        <v>0</v>
      </c>
      <c r="Z76" s="17">
        <f>Tabela213666771[[#This Row],[Heavy Duty BEV - 20 UC1]]*10^-2*NºVE!C$5/NºVE!B$5</f>
        <v>0</v>
      </c>
      <c r="AA76" s="5">
        <v>0</v>
      </c>
      <c r="AB76" s="17">
        <f>Tabela213666771[[#This Row],[Heavy Passenger BEV - 80 ToU1]]*10^-2*NºVE!C$4/NºVE!B$4</f>
        <v>0</v>
      </c>
      <c r="AC76" s="5">
        <v>0</v>
      </c>
      <c r="AD76" s="17">
        <f>Tabela213666771[[#This Row],[Heavy Passenger BEV - 20 UC1]]*10^-2*NºVE!C$4/NºVE!B$4</f>
        <v>0</v>
      </c>
      <c r="AE76" s="5">
        <v>327.06</v>
      </c>
      <c r="AF76" s="17">
        <f>Tabela213666771[[#This Row],[Light Duty BEV - 80 ToU1]]*10^-2*NºVE!C$3/NºVE!B$3</f>
        <v>7.7853437699296064</v>
      </c>
      <c r="AG76" s="5">
        <v>259.73999999999899</v>
      </c>
      <c r="AH76" s="17">
        <f>Tabela213666771[[#This Row],[Light Duty BEV - 20 UC1]]*10^-2*NºVE!C$3/NºVE!B$3</f>
        <v>6.1828569400156184</v>
      </c>
      <c r="AI76" s="5">
        <v>852.21000000000197</v>
      </c>
      <c r="AJ76" s="17">
        <f>Tabela213666771[[#This Row],[Light Passenger PHEV - 80 ToU1]]*10^-2*NºVE!C$6/NºVE!B$6</f>
        <v>13.170518181818212</v>
      </c>
      <c r="AK76" s="5">
        <v>895.77000000000396</v>
      </c>
      <c r="AL76" s="17">
        <f>Tabela213666771[[#This Row],[Light Passenger PHEV - 20 UC1]]*10^-2*NºVE!C$6/NºVE!B$6</f>
        <v>13.843718181818243</v>
      </c>
      <c r="AM76" s="5">
        <v>7635.0599999998803</v>
      </c>
      <c r="AN76" s="17">
        <f>Tabela213666771[[#This Row],[Light Passenger BEV - 80 ToU1]]*10^-2*NºVE!C$2/NºVE!B$2</f>
        <v>317.28755388071022</v>
      </c>
      <c r="AO76" s="5">
        <v>8592.9299999998493</v>
      </c>
      <c r="AP76" s="17">
        <f>Tabela213666771[[#This Row],[Light Passenger BEV - 20 UC1]]*10^-2*NºVE!C$2/NºVE!B$2</f>
        <v>357.09342694990823</v>
      </c>
      <c r="AQ76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715.36341790420011</v>
      </c>
      <c r="AR76" s="15">
        <f>SUM(Tabela279112021252627282930313282[[#This Row],[Pumping]],Tabela279112021252627282930313282[[#This Row],[Consumption]],Tabela279112021252627282930313282[[#This Row],[EV total]])</f>
        <v>10314.349093147581</v>
      </c>
      <c r="AS76" s="15">
        <f>Tabela279112021252627282930313282[[#This Row],[Production]]-Tabela279112021252627282930313282[[#This Row],[Cons+Pump+EV]]</f>
        <v>6683.3978146722711</v>
      </c>
      <c r="AT76" s="15">
        <f>IF(Tabela279112021252627282930313282[[#This Row],[Interconnection flow2]]&lt;0,-1,IF(Tabela279112021252627282930313282[[#This Row],[Interconnection flow2]]&gt;0,1,0))</f>
        <v>1</v>
      </c>
      <c r="AU76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2683.3978146722711</v>
      </c>
      <c r="AV76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76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76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21047769141520731</v>
      </c>
      <c r="AY76" s="15">
        <f>Tabela279112021252627282930313282[[#This Row],[Cons+Pump+EV]]+Tabela279112021252627282930313282[[#This Row],[Exportation_EV]]</f>
        <v>14314.349093147581</v>
      </c>
      <c r="AZ76" s="15">
        <f>Tabela279112021252627282930313282[[#This Row],[Production]]+Tabela279112021252627282930313282[[#This Row],[Importation_EV]]-Tabela279112021252627282930313282[[#This Row],[Cons+Pump+EV+Exp]]</f>
        <v>2683.3978146722711</v>
      </c>
      <c r="BA76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76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715.36341790420011</v>
      </c>
      <c r="BC76" s="15">
        <f>Tabela279112021252627282930313282[[#This Row],[limits2]]-Tabela279112021252627282930313282[[#This Row],[Limits]]</f>
        <v>715.36341790420011</v>
      </c>
    </row>
    <row r="77" spans="1:55" s="2" customFormat="1" x14ac:dyDescent="0.2">
      <c r="A77" s="3">
        <v>47822.781245659724</v>
      </c>
      <c r="B77" s="15">
        <v>5892.3623904576434</v>
      </c>
      <c r="C77" s="15">
        <v>9103.8458317826571</v>
      </c>
      <c r="D77" s="15">
        <v>0.67522022213711219</v>
      </c>
      <c r="E77" s="15">
        <v>665.05628571428576</v>
      </c>
      <c r="F77" s="16">
        <v>0.24367365146841349</v>
      </c>
      <c r="G77" s="15">
        <v>929.98788511749353</v>
      </c>
      <c r="H77" s="15">
        <v>310.37119205298018</v>
      </c>
      <c r="I77" s="15">
        <v>0</v>
      </c>
      <c r="J77" s="15">
        <v>0.26785714285714285</v>
      </c>
      <c r="K77" s="15">
        <v>0</v>
      </c>
      <c r="L77" s="15">
        <v>4053.3766233766232</v>
      </c>
      <c r="M77" s="15">
        <v>0.1002231520223152</v>
      </c>
      <c r="N77" s="15">
        <f>Tabela2132141847515559[[#This Row],[Consumo]]*(1+0.0077)^7*(1+0.0046)^10</f>
        <v>9704.15461521221</v>
      </c>
      <c r="O77" s="15">
        <f>Tabela21324121646505458[[#This Row],[Consumption]]+Tabela21324121646505458[[#This Row],[Pumping]]</f>
        <v>9704.2548383642315</v>
      </c>
      <c r="P77" s="15">
        <f>SUM(Tabela21324121646505458[[#This Row],[Hydro]:[Other thermal]])</f>
        <v>16902.810336141523</v>
      </c>
      <c r="Q77" s="15">
        <f>Tabela21324121646505458[[#This Row],[Production]]-Tabela21324121646505458[[#This Row],[Cons+Pump]]</f>
        <v>7198.5554977772917</v>
      </c>
      <c r="R77" s="15">
        <f>IF(Tabela21324121646505458[[#This Row],[Interconnection flow]]&lt;0,-1,IF(Tabela21324121646505458[[#This Row],[Interconnection flow]]&gt;0,1,0))</f>
        <v>1</v>
      </c>
      <c r="S77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198.5554977772917</v>
      </c>
      <c r="T77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77" s="15">
        <f>Tabela279112021252627282930313282[[#This Row],[curtail_exp]]+Tabela279112021252627282930313282[[#This Row],[Cons+Pump]]</f>
        <v>13704.254838364232</v>
      </c>
      <c r="V77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7" s="5">
        <v>225</v>
      </c>
      <c r="X77" s="17">
        <f>Tabela213666771[[#This Row],[Heavy Duty BEV - 80 ToU1]]*10^-2*NºVE!C$5/NºVE!B$5</f>
        <v>11.771739130434783</v>
      </c>
      <c r="Y77" s="5">
        <v>0</v>
      </c>
      <c r="Z77" s="17">
        <f>Tabela213666771[[#This Row],[Heavy Duty BEV - 20 UC1]]*10^-2*NºVE!C$5/NºVE!B$5</f>
        <v>0</v>
      </c>
      <c r="AA77" s="5">
        <v>0</v>
      </c>
      <c r="AB77" s="17">
        <f>Tabela213666771[[#This Row],[Heavy Passenger BEV - 80 ToU1]]*10^-2*NºVE!C$4/NºVE!B$4</f>
        <v>0</v>
      </c>
      <c r="AC77" s="5">
        <v>0</v>
      </c>
      <c r="AD77" s="17">
        <f>Tabela213666771[[#This Row],[Heavy Passenger BEV - 20 UC1]]*10^-2*NºVE!C$4/NºVE!B$4</f>
        <v>0</v>
      </c>
      <c r="AE77" s="5">
        <v>367.56</v>
      </c>
      <c r="AF77" s="17">
        <f>Tabela213666771[[#This Row],[Light Duty BEV - 80 ToU1]]*10^-2*NºVE!C$3/NºVE!B$3</f>
        <v>8.7494067023644799</v>
      </c>
      <c r="AG77" s="5">
        <v>299.7</v>
      </c>
      <c r="AH77" s="17">
        <f>Tabela213666771[[#This Row],[Light Duty BEV - 20 UC1]]*10^-2*NºVE!C$3/NºVE!B$3</f>
        <v>7.1340657000180494</v>
      </c>
      <c r="AI77" s="5">
        <v>865.80000000000302</v>
      </c>
      <c r="AJ77" s="17">
        <f>Tabela213666771[[#This Row],[Light Passenger PHEV - 80 ToU1]]*10^-2*NºVE!C$6/NºVE!B$6</f>
        <v>13.380545454545501</v>
      </c>
      <c r="AK77" s="5">
        <v>1143.72</v>
      </c>
      <c r="AL77" s="17">
        <f>Tabela213666771[[#This Row],[Light Passenger PHEV - 20 UC1]]*10^-2*NºVE!C$6/NºVE!B$6</f>
        <v>17.67567272727273</v>
      </c>
      <c r="AM77" s="5">
        <v>8026.4699999998702</v>
      </c>
      <c r="AN77" s="17">
        <f>Tabela213666771[[#This Row],[Light Passenger BEV - 80 ToU1]]*10^-2*NºVE!C$2/NºVE!B$2</f>
        <v>333.55324419151952</v>
      </c>
      <c r="AO77" s="5">
        <v>8849.7899999998299</v>
      </c>
      <c r="AP77" s="17">
        <f>Tabela213666771[[#This Row],[Light Passenger BEV - 20 UC1]]*10^-2*NºVE!C$2/NºVE!B$2</f>
        <v>367.76766933828424</v>
      </c>
      <c r="AQ77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760.03234324443929</v>
      </c>
      <c r="AR77" s="15">
        <f>SUM(Tabela279112021252627282930313282[[#This Row],[Pumping]],Tabela279112021252627282930313282[[#This Row],[Consumption]],Tabela279112021252627282930313282[[#This Row],[EV total]])</f>
        <v>10464.28718160867</v>
      </c>
      <c r="AS77" s="15">
        <f>Tabela279112021252627282930313282[[#This Row],[Production]]-Tabela279112021252627282930313282[[#This Row],[Cons+Pump+EV]]</f>
        <v>6438.5231545328534</v>
      </c>
      <c r="AT77" s="15">
        <f>IF(Tabela279112021252627282930313282[[#This Row],[Interconnection flow2]]&lt;0,-1,IF(Tabela279112021252627282930313282[[#This Row],[Interconnection flow2]]&gt;0,1,0))</f>
        <v>1</v>
      </c>
      <c r="AU77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2438.5231545328534</v>
      </c>
      <c r="AV77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77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77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23761736939458841</v>
      </c>
      <c r="AY77" s="15">
        <f>Tabela279112021252627282930313282[[#This Row],[Cons+Pump+EV]]+Tabela279112021252627282930313282[[#This Row],[Exportation_EV]]</f>
        <v>14464.28718160867</v>
      </c>
      <c r="AZ77" s="15">
        <f>Tabela279112021252627282930313282[[#This Row],[Production]]+Tabela279112021252627282930313282[[#This Row],[Importation_EV]]-Tabela279112021252627282930313282[[#This Row],[Cons+Pump+EV+Exp]]</f>
        <v>2438.5231545328534</v>
      </c>
      <c r="BA77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77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760.03234324443929</v>
      </c>
      <c r="BC77" s="15">
        <f>Tabela279112021252627282930313282[[#This Row],[limits2]]-Tabela279112021252627282930313282[[#This Row],[Limits]]</f>
        <v>760.03234324443838</v>
      </c>
    </row>
    <row r="78" spans="1:55" s="2" customFormat="1" x14ac:dyDescent="0.2">
      <c r="A78" s="3">
        <v>47822.791662268515</v>
      </c>
      <c r="B78" s="15">
        <v>6034.4504138266802</v>
      </c>
      <c r="C78" s="15">
        <v>9223.1284890212137</v>
      </c>
      <c r="D78" s="15">
        <v>0.67522022213711219</v>
      </c>
      <c r="E78" s="15">
        <v>666.93085714285712</v>
      </c>
      <c r="F78" s="16">
        <v>0.29336944696300887</v>
      </c>
      <c r="G78" s="15">
        <v>928.71237597911227</v>
      </c>
      <c r="H78" s="15">
        <v>310.10165562913909</v>
      </c>
      <c r="I78" s="15">
        <v>0</v>
      </c>
      <c r="J78" s="15">
        <v>0.27321428571428574</v>
      </c>
      <c r="K78" s="15">
        <v>0</v>
      </c>
      <c r="L78" s="15">
        <v>4189.4805194805194</v>
      </c>
      <c r="M78" s="15">
        <v>0.80178521617852161</v>
      </c>
      <c r="N78" s="15">
        <f>Tabela2132141847515559[[#This Row],[Consumo]]*(1+0.0077)^7*(1+0.0046)^10</f>
        <v>9771.7632194778889</v>
      </c>
      <c r="O78" s="15">
        <f>Tabela21324121646505458[[#This Row],[Consumption]]+Tabela21324121646505458[[#This Row],[Pumping]]</f>
        <v>9772.5650046940682</v>
      </c>
      <c r="P78" s="15">
        <f>SUM(Tabela21324121646505458[[#This Row],[Hydro]:[Other thermal]])</f>
        <v>17164.565595553817</v>
      </c>
      <c r="Q78" s="15">
        <f>Tabela21324121646505458[[#This Row],[Production]]-Tabela21324121646505458[[#This Row],[Cons+Pump]]</f>
        <v>7392.0005908597486</v>
      </c>
      <c r="R78" s="15">
        <f>IF(Tabela21324121646505458[[#This Row],[Interconnection flow]]&lt;0,-1,IF(Tabela21324121646505458[[#This Row],[Interconnection flow]]&gt;0,1,0))</f>
        <v>1</v>
      </c>
      <c r="S78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392.0005908597486</v>
      </c>
      <c r="T78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78" s="15">
        <f>Tabela279112021252627282930313282[[#This Row],[curtail_exp]]+Tabela279112021252627282930313282[[#This Row],[Cons+Pump]]</f>
        <v>13772.565004694068</v>
      </c>
      <c r="V78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8" s="5">
        <v>225</v>
      </c>
      <c r="X78" s="17">
        <f>Tabela213666771[[#This Row],[Heavy Duty BEV - 80 ToU1]]*10^-2*NºVE!C$5/NºVE!B$5</f>
        <v>11.771739130434783</v>
      </c>
      <c r="Y78" s="5">
        <v>0</v>
      </c>
      <c r="Z78" s="17">
        <f>Tabela213666771[[#This Row],[Heavy Duty BEV - 20 UC1]]*10^-2*NºVE!C$5/NºVE!B$5</f>
        <v>0</v>
      </c>
      <c r="AA78" s="5">
        <v>22</v>
      </c>
      <c r="AB78" s="17">
        <f>Tabela213666771[[#This Row],[Heavy Passenger BEV - 80 ToU1]]*10^-2*NºVE!C$4/NºVE!B$4</f>
        <v>0.53166666666666662</v>
      </c>
      <c r="AC78" s="5">
        <v>0</v>
      </c>
      <c r="AD78" s="17">
        <f>Tabela213666771[[#This Row],[Heavy Passenger BEV - 20 UC1]]*10^-2*NºVE!C$4/NºVE!B$4</f>
        <v>0</v>
      </c>
      <c r="AE78" s="5">
        <v>440.81999999999903</v>
      </c>
      <c r="AF78" s="17">
        <f>Tabela213666771[[#This Row],[Light Duty BEV - 80 ToU1]]*10^-2*NºVE!C$3/NºVE!B$3</f>
        <v>10.493289429035533</v>
      </c>
      <c r="AG78" s="5">
        <v>386.28</v>
      </c>
      <c r="AH78" s="17">
        <f>Tabela213666771[[#This Row],[Light Duty BEV - 20 UC1]]*10^-2*NºVE!C$3/NºVE!B$3</f>
        <v>9.1950180133565969</v>
      </c>
      <c r="AI78" s="5">
        <v>815.85000000000196</v>
      </c>
      <c r="AJ78" s="17">
        <f>Tabela213666771[[#This Row],[Light Passenger PHEV - 80 ToU1]]*10^-2*NºVE!C$6/NºVE!B$6</f>
        <v>12.608590909090939</v>
      </c>
      <c r="AK78" s="5">
        <v>985.68000000000495</v>
      </c>
      <c r="AL78" s="17">
        <f>Tabela213666771[[#This Row],[Light Passenger PHEV - 20 UC1]]*10^-2*NºVE!C$6/NºVE!B$6</f>
        <v>15.23323636363644</v>
      </c>
      <c r="AM78" s="5">
        <v>8636.12999999985</v>
      </c>
      <c r="AN78" s="17">
        <f>Tabela213666771[[#This Row],[Light Passenger BEV - 80 ToU1]]*10^-2*NºVE!C$2/NºVE!B$2</f>
        <v>358.88867444339843</v>
      </c>
      <c r="AO78" s="5">
        <v>9807.8399999998201</v>
      </c>
      <c r="AP78" s="17">
        <f>Tabela213666771[[#This Row],[Light Passenger BEV - 20 UC1]]*10^-2*NºVE!C$2/NºVE!B$2</f>
        <v>407.58102260537265</v>
      </c>
      <c r="AQ78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826.3032375609921</v>
      </c>
      <c r="AR78" s="15">
        <f>SUM(Tabela279112021252627282930313282[[#This Row],[Pumping]],Tabela279112021252627282930313282[[#This Row],[Consumption]],Tabela279112021252627282930313282[[#This Row],[EV total]])</f>
        <v>10598.868242255061</v>
      </c>
      <c r="AS78" s="15">
        <f>Tabela279112021252627282930313282[[#This Row],[Production]]-Tabela279112021252627282930313282[[#This Row],[Cons+Pump+EV]]</f>
        <v>6565.6973532987558</v>
      </c>
      <c r="AT78" s="15">
        <f>IF(Tabela279112021252627282930313282[[#This Row],[Interconnection flow2]]&lt;0,-1,IF(Tabela279112021252627282930313282[[#This Row],[Interconnection flow2]]&gt;0,1,0))</f>
        <v>1</v>
      </c>
      <c r="AU78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2565.6973532987558</v>
      </c>
      <c r="AV78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78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78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24360350637543815</v>
      </c>
      <c r="AY78" s="15">
        <f>Tabela279112021252627282930313282[[#This Row],[Cons+Pump+EV]]+Tabela279112021252627282930313282[[#This Row],[Exportation_EV]]</f>
        <v>14598.868242255061</v>
      </c>
      <c r="AZ78" s="15">
        <f>Tabela279112021252627282930313282[[#This Row],[Production]]+Tabela279112021252627282930313282[[#This Row],[Importation_EV]]-Tabela279112021252627282930313282[[#This Row],[Cons+Pump+EV+Exp]]</f>
        <v>2565.6973532987558</v>
      </c>
      <c r="BA78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78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826.3032375609921</v>
      </c>
      <c r="BC78" s="15">
        <f>Tabela279112021252627282930313282[[#This Row],[limits2]]-Tabela279112021252627282930313282[[#This Row],[Limits]]</f>
        <v>826.30323756099278</v>
      </c>
    </row>
    <row r="79" spans="1:55" s="2" customFormat="1" x14ac:dyDescent="0.2">
      <c r="A79" s="3">
        <v>47822.802078877314</v>
      </c>
      <c r="B79" s="15">
        <v>6021.478894839338</v>
      </c>
      <c r="C79" s="15">
        <v>9511.9859508745812</v>
      </c>
      <c r="D79" s="15">
        <v>0.67522022213711219</v>
      </c>
      <c r="E79" s="15">
        <v>673.38771428571431</v>
      </c>
      <c r="F79" s="16">
        <v>0.24724343626652179</v>
      </c>
      <c r="G79" s="15">
        <v>928.28720626631855</v>
      </c>
      <c r="H79" s="15">
        <v>311.31456953642385</v>
      </c>
      <c r="I79" s="15">
        <v>0</v>
      </c>
      <c r="J79" s="15">
        <v>0.2767857142857143</v>
      </c>
      <c r="K79" s="15">
        <v>0</v>
      </c>
      <c r="L79" s="15">
        <v>4190.2597402597403</v>
      </c>
      <c r="M79" s="15">
        <v>0</v>
      </c>
      <c r="N79" s="15">
        <f>Tabela2132141847515559[[#This Row],[Consumo]]*(1+0.0077)^7*(1+0.0046)^10</f>
        <v>9855.5006737808017</v>
      </c>
      <c r="O79" s="15">
        <f>Tabela21324121646505458[[#This Row],[Consumption]]+Tabela21324121646505458[[#This Row],[Pumping]]</f>
        <v>9855.5006737808017</v>
      </c>
      <c r="P79" s="15">
        <f>SUM(Tabela21324121646505458[[#This Row],[Hydro]:[Other thermal]])</f>
        <v>17447.653585175067</v>
      </c>
      <c r="Q79" s="15">
        <f>Tabela21324121646505458[[#This Row],[Production]]-Tabela21324121646505458[[#This Row],[Cons+Pump]]</f>
        <v>7592.1529113942652</v>
      </c>
      <c r="R79" s="15">
        <f>IF(Tabela21324121646505458[[#This Row],[Interconnection flow]]&lt;0,-1,IF(Tabela21324121646505458[[#This Row],[Interconnection flow]]&gt;0,1,0))</f>
        <v>1</v>
      </c>
      <c r="S79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592.1529113942652</v>
      </c>
      <c r="T79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79" s="15">
        <f>Tabela279112021252627282930313282[[#This Row],[curtail_exp]]+Tabela279112021252627282930313282[[#This Row],[Cons+Pump]]</f>
        <v>13855.500673780802</v>
      </c>
      <c r="V79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9" s="5">
        <v>225</v>
      </c>
      <c r="X79" s="17">
        <f>Tabela213666771[[#This Row],[Heavy Duty BEV - 80 ToU1]]*10^-2*NºVE!C$5/NºVE!B$5</f>
        <v>11.771739130434783</v>
      </c>
      <c r="Y79" s="5">
        <v>38.700000000000003</v>
      </c>
      <c r="Z79" s="17">
        <f>Tabela213666771[[#This Row],[Heavy Duty BEV - 20 UC1]]*10^-2*NºVE!C$5/NºVE!B$5</f>
        <v>2.0247391304347824</v>
      </c>
      <c r="AA79" s="5">
        <v>22</v>
      </c>
      <c r="AB79" s="17">
        <f>Tabela213666771[[#This Row],[Heavy Passenger BEV - 80 ToU1]]*10^-2*NºVE!C$4/NºVE!B$4</f>
        <v>0.53166666666666662</v>
      </c>
      <c r="AC79" s="5">
        <v>0</v>
      </c>
      <c r="AD79" s="17">
        <f>Tabela213666771[[#This Row],[Heavy Passenger BEV - 20 UC1]]*10^-2*NºVE!C$4/NºVE!B$4</f>
        <v>0</v>
      </c>
      <c r="AE79" s="5">
        <v>662.13</v>
      </c>
      <c r="AF79" s="17">
        <f>Tabela213666771[[#This Row],[Light Duty BEV - 80 ToU1]]*10^-2*NºVE!C$3/NºVE!B$3</f>
        <v>15.761357764274109</v>
      </c>
      <c r="AG79" s="5">
        <v>587.61</v>
      </c>
      <c r="AH79" s="17">
        <f>Tabela213666771[[#This Row],[Light Duty BEV - 20 UC1]]*10^-2*NºVE!C$3/NºVE!B$3</f>
        <v>13.987481968593947</v>
      </c>
      <c r="AI79" s="5">
        <v>984.15000000000305</v>
      </c>
      <c r="AJ79" s="17">
        <f>Tabela213666771[[#This Row],[Light Passenger PHEV - 80 ToU1]]*10^-2*NºVE!C$6/NºVE!B$6</f>
        <v>15.209590909090956</v>
      </c>
      <c r="AK79" s="5">
        <v>999.000000000005</v>
      </c>
      <c r="AL79" s="17">
        <f>Tabela213666771[[#This Row],[Light Passenger PHEV - 20 UC1]]*10^-2*NºVE!C$6/NºVE!B$6</f>
        <v>15.439090909090986</v>
      </c>
      <c r="AM79" s="5">
        <v>9093.1499999998396</v>
      </c>
      <c r="AN79" s="17">
        <f>Tabela213666771[[#This Row],[Light Passenger BEV - 80 ToU1]]*10^-2*NºVE!C$2/NºVE!B$2</f>
        <v>377.8808968849458</v>
      </c>
      <c r="AO79" s="5">
        <v>10024.559999999799</v>
      </c>
      <c r="AP79" s="17">
        <f>Tabela213666771[[#This Row],[Light Passenger BEV - 20 UC1]]*10^-2*NºVE!C$2/NºVE!B$2</f>
        <v>416.58718086438074</v>
      </c>
      <c r="AQ79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869.1937442279127</v>
      </c>
      <c r="AR79" s="15">
        <f>SUM(Tabela279112021252627282930313282[[#This Row],[Pumping]],Tabela279112021252627282930313282[[#This Row],[Consumption]],Tabela279112021252627282930313282[[#This Row],[EV total]])</f>
        <v>10724.694418008714</v>
      </c>
      <c r="AS79" s="15">
        <f>Tabela279112021252627282930313282[[#This Row],[Production]]-Tabela279112021252627282930313282[[#This Row],[Cons+Pump+EV]]</f>
        <v>6722.9591671663529</v>
      </c>
      <c r="AT79" s="15">
        <f>IF(Tabela279112021252627282930313282[[#This Row],[Interconnection flow2]]&lt;0,-1,IF(Tabela279112021252627282930313282[[#This Row],[Interconnection flow2]]&gt;0,1,0))</f>
        <v>1</v>
      </c>
      <c r="AU79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2722.9591671663529</v>
      </c>
      <c r="AV79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79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79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24197014037761042</v>
      </c>
      <c r="AY79" s="15">
        <f>Tabela279112021252627282930313282[[#This Row],[Cons+Pump+EV]]+Tabela279112021252627282930313282[[#This Row],[Exportation_EV]]</f>
        <v>14724.694418008714</v>
      </c>
      <c r="AZ79" s="15">
        <f>Tabela279112021252627282930313282[[#This Row],[Production]]+Tabela279112021252627282930313282[[#This Row],[Importation_EV]]-Tabela279112021252627282930313282[[#This Row],[Cons+Pump+EV+Exp]]</f>
        <v>2722.9591671663529</v>
      </c>
      <c r="BA79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79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869.1937442279127</v>
      </c>
      <c r="BC79" s="15">
        <f>Tabela279112021252627282930313282[[#This Row],[limits2]]-Tabela279112021252627282930313282[[#This Row],[Limits]]</f>
        <v>869.19374422791225</v>
      </c>
    </row>
    <row r="80" spans="1:55" s="2" customFormat="1" x14ac:dyDescent="0.2">
      <c r="A80" s="3">
        <v>47822.812495486112</v>
      </c>
      <c r="B80" s="15">
        <v>5931.8756329113921</v>
      </c>
      <c r="C80" s="15">
        <v>9813.7388351321169</v>
      </c>
      <c r="D80" s="15">
        <v>0.67522022213711219</v>
      </c>
      <c r="E80" s="15">
        <v>672.13799999999992</v>
      </c>
      <c r="F80" s="16">
        <v>0.24902832866557603</v>
      </c>
      <c r="G80" s="15">
        <v>925.45274151436035</v>
      </c>
      <c r="H80" s="15">
        <v>311.85364238410597</v>
      </c>
      <c r="I80" s="15">
        <v>0</v>
      </c>
      <c r="J80" s="15">
        <v>0.26250000000000001</v>
      </c>
      <c r="K80" s="15">
        <v>0</v>
      </c>
      <c r="L80" s="15">
        <v>4125.7142857142853</v>
      </c>
      <c r="M80" s="15">
        <v>0</v>
      </c>
      <c r="N80" s="15">
        <f>Tabela2132141847515559[[#This Row],[Consumo]]*(1+0.0077)^7*(1+0.0046)^10</f>
        <v>9904.439581770499</v>
      </c>
      <c r="O80" s="15">
        <f>Tabela21324121646505458[[#This Row],[Consumption]]+Tabela21324121646505458[[#This Row],[Pumping]]</f>
        <v>9904.439581770499</v>
      </c>
      <c r="P80" s="15">
        <f>SUM(Tabela21324121646505458[[#This Row],[Hydro]:[Other thermal]])</f>
        <v>17656.245600492781</v>
      </c>
      <c r="Q80" s="15">
        <f>Tabela21324121646505458[[#This Row],[Production]]-Tabela21324121646505458[[#This Row],[Cons+Pump]]</f>
        <v>7751.8060187222818</v>
      </c>
      <c r="R80" s="15">
        <f>IF(Tabela21324121646505458[[#This Row],[Interconnection flow]]&lt;0,-1,IF(Tabela21324121646505458[[#This Row],[Interconnection flow]]&gt;0,1,0))</f>
        <v>1</v>
      </c>
      <c r="S80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751.8060187222818</v>
      </c>
      <c r="T80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80" s="15">
        <f>Tabela279112021252627282930313282[[#This Row],[curtail_exp]]+Tabela279112021252627282930313282[[#This Row],[Cons+Pump]]</f>
        <v>13904.439581770499</v>
      </c>
      <c r="V80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0" s="5">
        <v>225</v>
      </c>
      <c r="X80" s="17">
        <f>Tabela213666771[[#This Row],[Heavy Duty BEV - 80 ToU1]]*10^-2*NºVE!C$5/NºVE!B$5</f>
        <v>11.771739130434783</v>
      </c>
      <c r="Y80" s="5">
        <v>38.700000000000003</v>
      </c>
      <c r="Z80" s="17">
        <f>Tabela213666771[[#This Row],[Heavy Duty BEV - 20 UC1]]*10^-2*NºVE!C$5/NºVE!B$5</f>
        <v>2.0247391304347824</v>
      </c>
      <c r="AA80" s="5">
        <v>22</v>
      </c>
      <c r="AB80" s="17">
        <f>Tabela213666771[[#This Row],[Heavy Passenger BEV - 80 ToU1]]*10^-2*NºVE!C$4/NºVE!B$4</f>
        <v>0.53166666666666662</v>
      </c>
      <c r="AC80" s="5">
        <v>0</v>
      </c>
      <c r="AD80" s="17">
        <f>Tabela213666771[[#This Row],[Heavy Passenger BEV - 20 UC1]]*10^-2*NºVE!C$4/NºVE!B$4</f>
        <v>0</v>
      </c>
      <c r="AE80" s="5">
        <v>695.97</v>
      </c>
      <c r="AF80" s="17">
        <f>Tabela213666771[[#This Row],[Light Duty BEV - 80 ToU1]]*10^-2*NºVE!C$3/NºVE!B$3</f>
        <v>16.566885903375251</v>
      </c>
      <c r="AG80" s="5">
        <v>706.95</v>
      </c>
      <c r="AH80" s="17">
        <f>Tabela213666771[[#This Row],[Light Duty BEV - 20 UC1]]*10^-2*NºVE!C$3/NºVE!B$3</f>
        <v>16.828254076168705</v>
      </c>
      <c r="AI80" s="5">
        <v>875.79000000000303</v>
      </c>
      <c r="AJ80" s="17">
        <f>Tabela213666771[[#This Row],[Light Passenger PHEV - 80 ToU1]]*10^-2*NºVE!C$6/NºVE!B$6</f>
        <v>13.534936363636412</v>
      </c>
      <c r="AK80" s="5">
        <v>939.06000000000404</v>
      </c>
      <c r="AL80" s="17">
        <f>Tabela213666771[[#This Row],[Light Passenger PHEV - 20 UC1]]*10^-2*NºVE!C$6/NºVE!B$6</f>
        <v>14.512745454545517</v>
      </c>
      <c r="AM80" s="5">
        <v>9922.4099999998307</v>
      </c>
      <c r="AN80" s="17">
        <f>Tabela213666771[[#This Row],[Light Passenger BEV - 80 ToU1]]*10^-2*NºVE!C$2/NºVE!B$2</f>
        <v>412.34216856206677</v>
      </c>
      <c r="AO80" s="5">
        <v>10684.4399999998</v>
      </c>
      <c r="AP80" s="17">
        <f>Tabela213666771[[#This Row],[Light Passenger BEV - 20 UC1]]*10^-2*NºVE!C$2/NºVE!B$2</f>
        <v>444.00958632744278</v>
      </c>
      <c r="AQ80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932.12272161477165</v>
      </c>
      <c r="AR80" s="15">
        <f>SUM(Tabela279112021252627282930313282[[#This Row],[Pumping]],Tabela279112021252627282930313282[[#This Row],[Consumption]],Tabela279112021252627282930313282[[#This Row],[EV total]])</f>
        <v>10836.56230338527</v>
      </c>
      <c r="AS80" s="15">
        <f>Tabela279112021252627282930313282[[#This Row],[Production]]-Tabela279112021252627282930313282[[#This Row],[Cons+Pump+EV]]</f>
        <v>6819.683297107511</v>
      </c>
      <c r="AT80" s="15">
        <f>IF(Tabela279112021252627282930313282[[#This Row],[Interconnection flow2]]&lt;0,-1,IF(Tabela279112021252627282930313282[[#This Row],[Interconnection flow2]]&gt;0,1,0))</f>
        <v>1</v>
      </c>
      <c r="AU80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2819.683297107511</v>
      </c>
      <c r="AV80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80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80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24844640606771437</v>
      </c>
      <c r="AY80" s="15">
        <f>Tabela279112021252627282930313282[[#This Row],[Cons+Pump+EV]]+Tabela279112021252627282930313282[[#This Row],[Exportation_EV]]</f>
        <v>14836.56230338527</v>
      </c>
      <c r="AZ80" s="15">
        <f>Tabela279112021252627282930313282[[#This Row],[Production]]+Tabela279112021252627282930313282[[#This Row],[Importation_EV]]-Tabela279112021252627282930313282[[#This Row],[Cons+Pump+EV+Exp]]</f>
        <v>2819.683297107511</v>
      </c>
      <c r="BA80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80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932.12272161477165</v>
      </c>
      <c r="BC80" s="15">
        <f>Tabela279112021252627282930313282[[#This Row],[limits2]]-Tabela279112021252627282930313282[[#This Row],[Limits]]</f>
        <v>932.12272161477085</v>
      </c>
    </row>
    <row r="81" spans="1:55" s="2" customFormat="1" x14ac:dyDescent="0.2">
      <c r="A81" s="3">
        <v>47822.822912094911</v>
      </c>
      <c r="B81" s="15">
        <v>5873.0048928919177</v>
      </c>
      <c r="C81" s="15">
        <v>10068.42342761444</v>
      </c>
      <c r="D81" s="15">
        <v>0.67522022213711219</v>
      </c>
      <c r="E81" s="15">
        <v>671.92971428571434</v>
      </c>
      <c r="F81" s="16">
        <v>0.25081322106463022</v>
      </c>
      <c r="G81" s="15">
        <v>918.22485639686681</v>
      </c>
      <c r="H81" s="15">
        <v>312.123178807947</v>
      </c>
      <c r="I81" s="15">
        <v>0</v>
      </c>
      <c r="J81" s="15">
        <v>0.26607142857142857</v>
      </c>
      <c r="K81" s="15">
        <v>0</v>
      </c>
      <c r="L81" s="15">
        <v>4112.3376623376626</v>
      </c>
      <c r="M81" s="15">
        <v>0</v>
      </c>
      <c r="N81" s="15">
        <f>Tabela2132141847515559[[#This Row],[Consumo]]*(1+0.0077)^7*(1+0.0046)^10</f>
        <v>9915.7076824814449</v>
      </c>
      <c r="O81" s="15">
        <f>Tabela21324121646505458[[#This Row],[Consumption]]+Tabela21324121646505458[[#This Row],[Pumping]]</f>
        <v>9915.7076824814449</v>
      </c>
      <c r="P81" s="15">
        <f>SUM(Tabela21324121646505458[[#This Row],[Hydro]:[Other thermal]])</f>
        <v>17844.89817486866</v>
      </c>
      <c r="Q81" s="15">
        <f>Tabela21324121646505458[[#This Row],[Production]]-Tabela21324121646505458[[#This Row],[Cons+Pump]]</f>
        <v>7929.1904923872153</v>
      </c>
      <c r="R81" s="15">
        <f>IF(Tabela21324121646505458[[#This Row],[Interconnection flow]]&lt;0,-1,IF(Tabela21324121646505458[[#This Row],[Interconnection flow]]&gt;0,1,0))</f>
        <v>1</v>
      </c>
      <c r="S81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929.1904923872153</v>
      </c>
      <c r="T81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81" s="15">
        <f>Tabela279112021252627282930313282[[#This Row],[curtail_exp]]+Tabela279112021252627282930313282[[#This Row],[Cons+Pump]]</f>
        <v>13915.707682481445</v>
      </c>
      <c r="V81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1" s="5">
        <v>225</v>
      </c>
      <c r="X81" s="17">
        <f>Tabela213666771[[#This Row],[Heavy Duty BEV - 80 ToU1]]*10^-2*NºVE!C$5/NºVE!B$5</f>
        <v>11.771739130434783</v>
      </c>
      <c r="Y81" s="5">
        <v>38.700000000000003</v>
      </c>
      <c r="Z81" s="17">
        <f>Tabela213666771[[#This Row],[Heavy Duty BEV - 20 UC1]]*10^-2*NºVE!C$5/NºVE!B$5</f>
        <v>2.0247391304347824</v>
      </c>
      <c r="AA81" s="5">
        <v>22</v>
      </c>
      <c r="AB81" s="17">
        <f>Tabela213666771[[#This Row],[Heavy Passenger BEV - 80 ToU1]]*10^-2*NºVE!C$4/NºVE!B$4</f>
        <v>0.53166666666666662</v>
      </c>
      <c r="AC81" s="5">
        <v>0</v>
      </c>
      <c r="AD81" s="17">
        <f>Tabela213666771[[#This Row],[Heavy Passenger BEV - 20 UC1]]*10^-2*NºVE!C$4/NºVE!B$4</f>
        <v>0</v>
      </c>
      <c r="AE81" s="5">
        <v>910.35</v>
      </c>
      <c r="AF81" s="17">
        <f>Tabela213666771[[#This Row],[Light Duty BEV - 80 ToU1]]*10^-2*NºVE!C$3/NºVE!B$3</f>
        <v>21.669992359063837</v>
      </c>
      <c r="AG81" s="5">
        <v>664.92</v>
      </c>
      <c r="AH81" s="17">
        <f>Tabela213666771[[#This Row],[Light Duty BEV - 20 UC1]]*10^-2*NºVE!C$3/NºVE!B$3</f>
        <v>15.827770988508512</v>
      </c>
      <c r="AI81" s="5">
        <v>852.48000000000195</v>
      </c>
      <c r="AJ81" s="17">
        <f>Tabela213666771[[#This Row],[Light Passenger PHEV - 80 ToU1]]*10^-2*NºVE!C$6/NºVE!B$6</f>
        <v>13.174690909090941</v>
      </c>
      <c r="AK81" s="5">
        <v>929.07000000000403</v>
      </c>
      <c r="AL81" s="17">
        <f>Tabela213666771[[#This Row],[Light Passenger PHEV - 20 UC1]]*10^-2*NºVE!C$6/NºVE!B$6</f>
        <v>14.358354545454606</v>
      </c>
      <c r="AM81" s="5">
        <v>9558.8999999998196</v>
      </c>
      <c r="AN81" s="17">
        <f>Tabela213666771[[#This Row],[Light Passenger BEV - 80 ToU1]]*10^-2*NºVE!C$2/NºVE!B$2</f>
        <v>397.23590892413569</v>
      </c>
      <c r="AO81" s="5">
        <v>10651.139999999799</v>
      </c>
      <c r="AP81" s="17">
        <f>Tabela213666771[[#This Row],[Light Passenger BEV - 20 UC1]]*10^-2*NºVE!C$2/NºVE!B$2</f>
        <v>442.6257497178774</v>
      </c>
      <c r="AQ81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919.22061237166724</v>
      </c>
      <c r="AR81" s="15">
        <f>SUM(Tabela279112021252627282930313282[[#This Row],[Pumping]],Tabela279112021252627282930313282[[#This Row],[Consumption]],Tabela279112021252627282930313282[[#This Row],[EV total]])</f>
        <v>10834.928294853113</v>
      </c>
      <c r="AS81" s="15">
        <f>Tabela279112021252627282930313282[[#This Row],[Production]]-Tabela279112021252627282930313282[[#This Row],[Cons+Pump+EV]]</f>
        <v>7009.9698800155475</v>
      </c>
      <c r="AT81" s="15">
        <f>IF(Tabela279112021252627282930313282[[#This Row],[Interconnection flow2]]&lt;0,-1,IF(Tabela279112021252627282930313282[[#This Row],[Interconnection flow2]]&gt;0,1,0))</f>
        <v>1</v>
      </c>
      <c r="AU81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3009.9698800155475</v>
      </c>
      <c r="AV81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81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81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23394656333223157</v>
      </c>
      <c r="AY81" s="15">
        <f>Tabela279112021252627282930313282[[#This Row],[Cons+Pump+EV]]+Tabela279112021252627282930313282[[#This Row],[Exportation_EV]]</f>
        <v>14834.928294853113</v>
      </c>
      <c r="AZ81" s="15">
        <f>Tabela279112021252627282930313282[[#This Row],[Production]]+Tabela279112021252627282930313282[[#This Row],[Importation_EV]]-Tabela279112021252627282930313282[[#This Row],[Cons+Pump+EV+Exp]]</f>
        <v>3009.9698800155475</v>
      </c>
      <c r="BA81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81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919.22061237166724</v>
      </c>
      <c r="BC81" s="15">
        <f>Tabela279112021252627282930313282[[#This Row],[limits2]]-Tabela279112021252627282930313282[[#This Row],[Limits]]</f>
        <v>919.22061237166781</v>
      </c>
    </row>
    <row r="82" spans="1:55" s="2" customFormat="1" x14ac:dyDescent="0.2">
      <c r="A82" s="3">
        <v>47822.833328703702</v>
      </c>
      <c r="B82" s="15">
        <v>5667.555988315482</v>
      </c>
      <c r="C82" s="15">
        <v>10313.758838853741</v>
      </c>
      <c r="D82" s="15">
        <v>0.67522022213711219</v>
      </c>
      <c r="E82" s="15">
        <v>671.92971428571434</v>
      </c>
      <c r="F82" s="16">
        <v>0.26208198467025712</v>
      </c>
      <c r="G82" s="15">
        <v>921.05932114882501</v>
      </c>
      <c r="H82" s="15">
        <v>312.93178807947015</v>
      </c>
      <c r="I82" s="15">
        <v>0</v>
      </c>
      <c r="J82" s="15">
        <v>0.27142857142857141</v>
      </c>
      <c r="K82" s="15">
        <v>0</v>
      </c>
      <c r="L82" s="15">
        <v>4049.7402597402597</v>
      </c>
      <c r="M82" s="15">
        <v>0</v>
      </c>
      <c r="N82" s="15">
        <f>Tabela2132141847515559[[#This Row],[Consumo]]*(1+0.0077)^7*(1+0.0046)^10</f>
        <v>9834.8424891440682</v>
      </c>
      <c r="O82" s="15">
        <f>Tabela21324121646505458[[#This Row],[Consumption]]+Tabela21324121646505458[[#This Row],[Pumping]]</f>
        <v>9834.8424891440682</v>
      </c>
      <c r="P82" s="15">
        <f>SUM(Tabela21324121646505458[[#This Row],[Hydro]:[Other thermal]])</f>
        <v>17888.444381461471</v>
      </c>
      <c r="Q82" s="15">
        <f>Tabela21324121646505458[[#This Row],[Production]]-Tabela21324121646505458[[#This Row],[Cons+Pump]]</f>
        <v>8053.6018923174033</v>
      </c>
      <c r="R82" s="15">
        <f>IF(Tabela21324121646505458[[#This Row],[Interconnection flow]]&lt;0,-1,IF(Tabela21324121646505458[[#This Row],[Interconnection flow]]&gt;0,1,0))</f>
        <v>1</v>
      </c>
      <c r="S82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4053.6018923174033</v>
      </c>
      <c r="T82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82" s="15">
        <f>Tabela279112021252627282930313282[[#This Row],[curtail_exp]]+Tabela279112021252627282930313282[[#This Row],[Cons+Pump]]</f>
        <v>13834.842489144068</v>
      </c>
      <c r="V82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2" s="5">
        <v>0</v>
      </c>
      <c r="X82" s="17">
        <f>Tabela213666771[[#This Row],[Heavy Duty BEV - 80 ToU1]]*10^-2*NºVE!C$5/NºVE!B$5</f>
        <v>0</v>
      </c>
      <c r="Y82" s="5">
        <v>38.700000000000003</v>
      </c>
      <c r="Z82" s="17">
        <f>Tabela213666771[[#This Row],[Heavy Duty BEV - 20 UC1]]*10^-2*NºVE!C$5/NºVE!B$5</f>
        <v>2.0247391304347824</v>
      </c>
      <c r="AA82" s="5">
        <v>22</v>
      </c>
      <c r="AB82" s="17">
        <f>Tabela213666771[[#This Row],[Heavy Passenger BEV - 80 ToU1]]*10^-2*NºVE!C$4/NºVE!B$4</f>
        <v>0.53166666666666662</v>
      </c>
      <c r="AC82" s="5">
        <v>0</v>
      </c>
      <c r="AD82" s="17">
        <f>Tabela213666771[[#This Row],[Heavy Passenger BEV - 20 UC1]]*10^-2*NºVE!C$4/NºVE!B$4</f>
        <v>0</v>
      </c>
      <c r="AE82" s="5">
        <v>792.99</v>
      </c>
      <c r="AF82" s="17">
        <f>Tabela213666771[[#This Row],[Light Duty BEV - 80 ToU1]]*10^-2*NºVE!C$3/NºVE!B$3</f>
        <v>18.876352217074786</v>
      </c>
      <c r="AG82" s="5">
        <v>718.73999999999899</v>
      </c>
      <c r="AH82" s="17">
        <f>Tabela213666771[[#This Row],[Light Duty BEV - 20 UC1]]*10^-2*NºVE!C$3/NºVE!B$3</f>
        <v>17.10890350761083</v>
      </c>
      <c r="AI82" s="5">
        <v>957.51000000000204</v>
      </c>
      <c r="AJ82" s="17">
        <f>Tabela213666771[[#This Row],[Light Passenger PHEV - 80 ToU1]]*10^-2*NºVE!C$6/NºVE!B$6</f>
        <v>14.79788181818185</v>
      </c>
      <c r="AK82" s="5">
        <v>959.04000000000406</v>
      </c>
      <c r="AL82" s="17">
        <f>Tabela213666771[[#This Row],[Light Passenger PHEV - 20 UC1]]*10^-2*NºVE!C$6/NºVE!B$6</f>
        <v>14.821527272727336</v>
      </c>
      <c r="AM82" s="5">
        <v>10974.4199999997</v>
      </c>
      <c r="AN82" s="17">
        <f>Tabela213666771[[#This Row],[Light Passenger BEV - 80 ToU1]]*10^-2*NºVE!C$2/NºVE!B$2</f>
        <v>456.06018512749125</v>
      </c>
      <c r="AO82" s="5">
        <v>11085.5699999997</v>
      </c>
      <c r="AP82" s="17">
        <f>Tabela213666771[[#This Row],[Light Passenger BEV - 20 UC1]]*10^-2*NºVE!C$2/NºVE!B$2</f>
        <v>460.67920732428365</v>
      </c>
      <c r="AQ82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984.90046306447118</v>
      </c>
      <c r="AR82" s="15">
        <f>SUM(Tabela279112021252627282930313282[[#This Row],[Pumping]],Tabela279112021252627282930313282[[#This Row],[Consumption]],Tabela279112021252627282930313282[[#This Row],[EV total]])</f>
        <v>10819.742952208539</v>
      </c>
      <c r="AS82" s="15">
        <f>Tabela279112021252627282930313282[[#This Row],[Production]]-Tabela279112021252627282930313282[[#This Row],[Cons+Pump+EV]]</f>
        <v>7068.7014292529329</v>
      </c>
      <c r="AT82" s="15">
        <f>IF(Tabela279112021252627282930313282[[#This Row],[Interconnection flow2]]&lt;0,-1,IF(Tabela279112021252627282930313282[[#This Row],[Interconnection flow2]]&gt;0,1,0))</f>
        <v>1</v>
      </c>
      <c r="AU82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3068.7014292529329</v>
      </c>
      <c r="AV82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82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82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24296921336333122</v>
      </c>
      <c r="AY82" s="15">
        <f>Tabela279112021252627282930313282[[#This Row],[Cons+Pump+EV]]+Tabela279112021252627282930313282[[#This Row],[Exportation_EV]]</f>
        <v>14819.742952208539</v>
      </c>
      <c r="AZ82" s="15">
        <f>Tabela279112021252627282930313282[[#This Row],[Production]]+Tabela279112021252627282930313282[[#This Row],[Importation_EV]]-Tabela279112021252627282930313282[[#This Row],[Cons+Pump+EV+Exp]]</f>
        <v>3068.7014292529329</v>
      </c>
      <c r="BA82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82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984.90046306447118</v>
      </c>
      <c r="BC82" s="15">
        <f>Tabela279112021252627282930313282[[#This Row],[limits2]]-Tabela279112021252627282930313282[[#This Row],[Limits]]</f>
        <v>984.90046306447039</v>
      </c>
    </row>
    <row r="83" spans="1:55" s="2" customFormat="1" x14ac:dyDescent="0.2">
      <c r="A83" s="3">
        <v>47822.843745312501</v>
      </c>
      <c r="B83" s="15">
        <v>5647.2006815968844</v>
      </c>
      <c r="C83" s="15">
        <v>10345.352623743953</v>
      </c>
      <c r="D83" s="15">
        <v>0.67522022213711219</v>
      </c>
      <c r="E83" s="15">
        <v>669.01371428571429</v>
      </c>
      <c r="F83" s="16">
        <v>0.25438300586273854</v>
      </c>
      <c r="G83" s="15">
        <v>893.56501305483027</v>
      </c>
      <c r="H83" s="15">
        <v>313.33609271523181</v>
      </c>
      <c r="I83" s="15">
        <v>0</v>
      </c>
      <c r="J83" s="15">
        <v>0.27142857142857141</v>
      </c>
      <c r="K83" s="15">
        <v>0</v>
      </c>
      <c r="L83" s="15">
        <v>4028.9610389610389</v>
      </c>
      <c r="M83" s="15">
        <v>0</v>
      </c>
      <c r="N83" s="15">
        <f>Tabela2132141847515559[[#This Row],[Consumo]]*(1+0.0077)^7*(1+0.0046)^10</f>
        <v>9753.2039947775065</v>
      </c>
      <c r="O83" s="15">
        <f>Tabela21324121646505458[[#This Row],[Consumption]]+Tabela21324121646505458[[#This Row],[Pumping]]</f>
        <v>9753.2039947775065</v>
      </c>
      <c r="P83" s="15">
        <f>SUM(Tabela21324121646505458[[#This Row],[Hydro]:[Other thermal]])</f>
        <v>17869.669157196044</v>
      </c>
      <c r="Q83" s="15">
        <f>Tabela21324121646505458[[#This Row],[Production]]-Tabela21324121646505458[[#This Row],[Cons+Pump]]</f>
        <v>8116.4651624185371</v>
      </c>
      <c r="R83" s="15">
        <f>IF(Tabela21324121646505458[[#This Row],[Interconnection flow]]&lt;0,-1,IF(Tabela21324121646505458[[#This Row],[Interconnection flow]]&gt;0,1,0))</f>
        <v>1</v>
      </c>
      <c r="S83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4116.4651624185371</v>
      </c>
      <c r="T83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83" s="15">
        <f>Tabela279112021252627282930313282[[#This Row],[curtail_exp]]+Tabela279112021252627282930313282[[#This Row],[Cons+Pump]]</f>
        <v>13753.203994777507</v>
      </c>
      <c r="V83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3" s="5">
        <v>0</v>
      </c>
      <c r="X83" s="17">
        <f>Tabela213666771[[#This Row],[Heavy Duty BEV - 80 ToU1]]*10^-2*NºVE!C$5/NºVE!B$5</f>
        <v>0</v>
      </c>
      <c r="Y83" s="5">
        <v>38.700000000000003</v>
      </c>
      <c r="Z83" s="17">
        <f>Tabela213666771[[#This Row],[Heavy Duty BEV - 20 UC1]]*10^-2*NºVE!C$5/NºVE!B$5</f>
        <v>2.0247391304347824</v>
      </c>
      <c r="AA83" s="5">
        <v>157</v>
      </c>
      <c r="AB83" s="17">
        <f>Tabela213666771[[#This Row],[Heavy Passenger BEV - 80 ToU1]]*10^-2*NºVE!C$4/NºVE!B$4</f>
        <v>3.7941666666666665</v>
      </c>
      <c r="AC83" s="5">
        <v>0</v>
      </c>
      <c r="AD83" s="17">
        <f>Tabela213666771[[#This Row],[Heavy Passenger BEV - 20 UC1]]*10^-2*NºVE!C$4/NºVE!B$4</f>
        <v>0</v>
      </c>
      <c r="AE83" s="5">
        <v>658.26</v>
      </c>
      <c r="AF83" s="17">
        <f>Tabela213666771[[#This Row],[Light Duty BEV - 80 ToU1]]*10^-2*NºVE!C$3/NºVE!B$3</f>
        <v>15.669236195174779</v>
      </c>
      <c r="AG83" s="5">
        <v>778.67999999999904</v>
      </c>
      <c r="AH83" s="17">
        <f>Tabela213666771[[#This Row],[Light Duty BEV - 20 UC1]]*10^-2*NºVE!C$3/NºVE!B$3</f>
        <v>18.535716647614439</v>
      </c>
      <c r="AI83" s="5">
        <v>795.60000000000196</v>
      </c>
      <c r="AJ83" s="17">
        <f>Tabela213666771[[#This Row],[Light Passenger PHEV - 80 ToU1]]*10^-2*NºVE!C$6/NºVE!B$6</f>
        <v>12.295636363636396</v>
      </c>
      <c r="AK83" s="5">
        <v>942.39000000000397</v>
      </c>
      <c r="AL83" s="17">
        <f>Tabela213666771[[#This Row],[Light Passenger PHEV - 20 UC1]]*10^-2*NºVE!C$6/NºVE!B$6</f>
        <v>14.564209090909154</v>
      </c>
      <c r="AM83" s="5">
        <v>13798.529999999701</v>
      </c>
      <c r="AN83" s="17">
        <f>Tabela213666771[[#This Row],[Light Passenger BEV - 80 ToU1]]*10^-2*NºVE!C$2/NºVE!B$2</f>
        <v>573.42074991546497</v>
      </c>
      <c r="AO83" s="5">
        <v>11435.4899999997</v>
      </c>
      <c r="AP83" s="17">
        <f>Tabela213666771[[#This Row],[Light Passenger BEV - 20 UC1]]*10^-2*NºVE!C$2/NºVE!B$2</f>
        <v>475.22071202155382</v>
      </c>
      <c r="AQ83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115.525166031455</v>
      </c>
      <c r="AR83" s="15">
        <f>SUM(Tabela279112021252627282930313282[[#This Row],[Pumping]],Tabela279112021252627282930313282[[#This Row],[Consumption]],Tabela279112021252627282930313282[[#This Row],[EV total]])</f>
        <v>10868.729160808962</v>
      </c>
      <c r="AS83" s="15">
        <f>Tabela279112021252627282930313282[[#This Row],[Production]]-Tabela279112021252627282930313282[[#This Row],[Cons+Pump+EV]]</f>
        <v>7000.9399963870819</v>
      </c>
      <c r="AT83" s="15">
        <f>IF(Tabela279112021252627282930313282[[#This Row],[Interconnection flow2]]&lt;0,-1,IF(Tabela279112021252627282930313282[[#This Row],[Interconnection flow2]]&gt;0,1,0))</f>
        <v>1</v>
      </c>
      <c r="AU83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3000.9399963870819</v>
      </c>
      <c r="AV83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83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83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27099103770285604</v>
      </c>
      <c r="AY83" s="15">
        <f>Tabela279112021252627282930313282[[#This Row],[Cons+Pump+EV]]+Tabela279112021252627282930313282[[#This Row],[Exportation_EV]]</f>
        <v>14868.729160808962</v>
      </c>
      <c r="AZ83" s="15">
        <f>Tabela279112021252627282930313282[[#This Row],[Production]]+Tabela279112021252627282930313282[[#This Row],[Importation_EV]]-Tabela279112021252627282930313282[[#This Row],[Cons+Pump+EV+Exp]]</f>
        <v>3000.9399963870819</v>
      </c>
      <c r="BA83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83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1115.525166031455</v>
      </c>
      <c r="BC83" s="15">
        <f>Tabela279112021252627282930313282[[#This Row],[limits2]]-Tabela279112021252627282930313282[[#This Row],[Limits]]</f>
        <v>1115.5251660314552</v>
      </c>
    </row>
    <row r="84" spans="1:55" s="2" customFormat="1" x14ac:dyDescent="0.2">
      <c r="A84" s="3">
        <v>47822.854161921299</v>
      </c>
      <c r="B84" s="15">
        <v>5536.9427702044795</v>
      </c>
      <c r="C84" s="15">
        <v>10181.90314477112</v>
      </c>
      <c r="D84" s="15">
        <v>1.3504404442742244</v>
      </c>
      <c r="E84" s="15">
        <v>672.55457142857131</v>
      </c>
      <c r="F84" s="16">
        <v>0.25616789826179276</v>
      </c>
      <c r="G84" s="15">
        <v>902.77702349869446</v>
      </c>
      <c r="H84" s="15">
        <v>313.20132450331124</v>
      </c>
      <c r="I84" s="15">
        <v>0</v>
      </c>
      <c r="J84" s="15">
        <v>0.27500000000000002</v>
      </c>
      <c r="K84" s="15">
        <v>0</v>
      </c>
      <c r="L84" s="15">
        <v>3998.3116883116882</v>
      </c>
      <c r="M84" s="15">
        <v>0</v>
      </c>
      <c r="N84" s="15">
        <f>Tabela2132141847515559[[#This Row],[Consumo]]*(1+0.0077)^7*(1+0.0046)^10</f>
        <v>9633.010920527413</v>
      </c>
      <c r="O84" s="15">
        <f>Tabela21324121646505458[[#This Row],[Consumption]]+Tabela21324121646505458[[#This Row],[Pumping]]</f>
        <v>9633.010920527413</v>
      </c>
      <c r="P84" s="15">
        <f>SUM(Tabela21324121646505458[[#This Row],[Hydro]:[Other thermal]])</f>
        <v>17609.260442748713</v>
      </c>
      <c r="Q84" s="15">
        <f>Tabela21324121646505458[[#This Row],[Production]]-Tabela21324121646505458[[#This Row],[Cons+Pump]]</f>
        <v>7976.2495222213001</v>
      </c>
      <c r="R84" s="15">
        <f>IF(Tabela21324121646505458[[#This Row],[Interconnection flow]]&lt;0,-1,IF(Tabela21324121646505458[[#This Row],[Interconnection flow]]&gt;0,1,0))</f>
        <v>1</v>
      </c>
      <c r="S84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976.2495222213001</v>
      </c>
      <c r="T84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84" s="15">
        <f>Tabela279112021252627282930313282[[#This Row],[curtail_exp]]+Tabela279112021252627282930313282[[#This Row],[Cons+Pump]]</f>
        <v>13633.010920527413</v>
      </c>
      <c r="V84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4" s="5">
        <v>0</v>
      </c>
      <c r="X84" s="17">
        <f>Tabela213666771[[#This Row],[Heavy Duty BEV - 80 ToU1]]*10^-2*NºVE!C$5/NºVE!B$5</f>
        <v>0</v>
      </c>
      <c r="Y84" s="5">
        <v>38.700000000000003</v>
      </c>
      <c r="Z84" s="17">
        <f>Tabela213666771[[#This Row],[Heavy Duty BEV - 20 UC1]]*10^-2*NºVE!C$5/NºVE!B$5</f>
        <v>2.0247391304347824</v>
      </c>
      <c r="AA84" s="5">
        <v>22</v>
      </c>
      <c r="AB84" s="17">
        <f>Tabela213666771[[#This Row],[Heavy Passenger BEV - 80 ToU1]]*10^-2*NºVE!C$4/NºVE!B$4</f>
        <v>0.53166666666666662</v>
      </c>
      <c r="AC84" s="5">
        <v>22</v>
      </c>
      <c r="AD84" s="17">
        <f>Tabela213666771[[#This Row],[Heavy Passenger BEV - 20 UC1]]*10^-2*NºVE!C$4/NºVE!B$4</f>
        <v>0.53166666666666662</v>
      </c>
      <c r="AE84" s="5">
        <v>684.9</v>
      </c>
      <c r="AF84" s="17">
        <f>Tabela213666771[[#This Row],[Light Duty BEV - 80 ToU1]]*10^-2*NºVE!C$3/NºVE!B$3</f>
        <v>16.303375368509716</v>
      </c>
      <c r="AG84" s="5">
        <v>905.48999999999899</v>
      </c>
      <c r="AH84" s="17">
        <f>Tabela213666771[[#This Row],[Light Duty BEV - 20 UC1]]*10^-2*NºVE!C$3/NºVE!B$3</f>
        <v>21.554304807171626</v>
      </c>
      <c r="AI84" s="5">
        <v>725.94000000000096</v>
      </c>
      <c r="AJ84" s="17">
        <f>Tabela213666771[[#This Row],[Light Passenger PHEV - 80 ToU1]]*10^-2*NºVE!C$6/NºVE!B$6</f>
        <v>11.219072727272742</v>
      </c>
      <c r="AK84" s="5">
        <v>1044.0899999999999</v>
      </c>
      <c r="AL84" s="17">
        <f>Tabela213666771[[#This Row],[Light Passenger PHEV - 20 UC1]]*10^-2*NºVE!C$6/NºVE!B$6</f>
        <v>16.135936363636361</v>
      </c>
      <c r="AM84" s="5">
        <v>15739.379999999601</v>
      </c>
      <c r="AN84" s="17">
        <f>Tabela213666771[[#This Row],[Light Passenger BEV - 80 ToU1]]*10^-2*NºVE!C$2/NºVE!B$2</f>
        <v>654.07598365945057</v>
      </c>
      <c r="AO84" s="5">
        <v>11170.889999999699</v>
      </c>
      <c r="AP84" s="17">
        <f>Tabela213666771[[#This Row],[Light Passenger BEV - 20 UC1]]*10^-2*NºVE!C$2/NºVE!B$2</f>
        <v>464.22482112392663</v>
      </c>
      <c r="AQ84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186.6015665137356</v>
      </c>
      <c r="AR84" s="15">
        <f>SUM(Tabela279112021252627282930313282[[#This Row],[Pumping]],Tabela279112021252627282930313282[[#This Row],[Consumption]],Tabela279112021252627282930313282[[#This Row],[EV total]])</f>
        <v>10819.612487041148</v>
      </c>
      <c r="AS84" s="15">
        <f>Tabela279112021252627282930313282[[#This Row],[Production]]-Tabela279112021252627282930313282[[#This Row],[Cons+Pump+EV]]</f>
        <v>6789.6479557075654</v>
      </c>
      <c r="AT84" s="15">
        <f>IF(Tabela279112021252627282930313282[[#This Row],[Interconnection flow2]]&lt;0,-1,IF(Tabela279112021252627282930313282[[#This Row],[Interconnection flow2]]&gt;0,1,0))</f>
        <v>1</v>
      </c>
      <c r="AU84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2789.6479557075654</v>
      </c>
      <c r="AV84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84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84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29842230973745559</v>
      </c>
      <c r="AY84" s="15">
        <f>Tabela279112021252627282930313282[[#This Row],[Cons+Pump+EV]]+Tabela279112021252627282930313282[[#This Row],[Exportation_EV]]</f>
        <v>14819.612487041148</v>
      </c>
      <c r="AZ84" s="15">
        <f>Tabela279112021252627282930313282[[#This Row],[Production]]+Tabela279112021252627282930313282[[#This Row],[Importation_EV]]-Tabela279112021252627282930313282[[#This Row],[Cons+Pump+EV+Exp]]</f>
        <v>2789.6479557075654</v>
      </c>
      <c r="BA84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84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1186.6015665137356</v>
      </c>
      <c r="BC84" s="15">
        <f>Tabela279112021252627282930313282[[#This Row],[limits2]]-Tabela279112021252627282930313282[[#This Row],[Limits]]</f>
        <v>1186.6015665137347</v>
      </c>
    </row>
    <row r="85" spans="1:55" s="2" customFormat="1" x14ac:dyDescent="0.2">
      <c r="A85" s="3">
        <v>47822.864578530091</v>
      </c>
      <c r="B85" s="15">
        <v>5426.6848588120747</v>
      </c>
      <c r="C85" s="15">
        <v>9835.9834387793071</v>
      </c>
      <c r="D85" s="15">
        <v>1.3504404442742244</v>
      </c>
      <c r="E85" s="15">
        <v>677.76171428571422</v>
      </c>
      <c r="F85" s="16">
        <v>0.25795279066084686</v>
      </c>
      <c r="G85" s="15">
        <v>913.26454308093992</v>
      </c>
      <c r="H85" s="15">
        <v>313.47086092715233</v>
      </c>
      <c r="I85" s="15">
        <v>0</v>
      </c>
      <c r="J85" s="15">
        <v>0.27500000000000002</v>
      </c>
      <c r="K85" s="15">
        <v>0</v>
      </c>
      <c r="L85" s="15">
        <v>3865.1948051948052</v>
      </c>
      <c r="M85" s="15">
        <v>0</v>
      </c>
      <c r="N85" s="15">
        <f>Tabela2132141847515559[[#This Row],[Consumo]]*(1+0.0077)^7*(1+0.0046)^10</f>
        <v>9540.8776264790904</v>
      </c>
      <c r="O85" s="15">
        <f>Tabela21324121646505458[[#This Row],[Consumption]]+Tabela21324121646505458[[#This Row],[Pumping]]</f>
        <v>9540.8776264790904</v>
      </c>
      <c r="P85" s="15">
        <f>SUM(Tabela21324121646505458[[#This Row],[Hydro]:[Other thermal]])</f>
        <v>17169.048809120122</v>
      </c>
      <c r="Q85" s="15">
        <f>Tabela21324121646505458[[#This Row],[Production]]-Tabela21324121646505458[[#This Row],[Cons+Pump]]</f>
        <v>7628.1711826410319</v>
      </c>
      <c r="R85" s="15">
        <f>IF(Tabela21324121646505458[[#This Row],[Interconnection flow]]&lt;0,-1,IF(Tabela21324121646505458[[#This Row],[Interconnection flow]]&gt;0,1,0))</f>
        <v>1</v>
      </c>
      <c r="S85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628.1711826410319</v>
      </c>
      <c r="T85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85" s="15">
        <f>Tabela279112021252627282930313282[[#This Row],[curtail_exp]]+Tabela279112021252627282930313282[[#This Row],[Cons+Pump]]</f>
        <v>13540.87762647909</v>
      </c>
      <c r="V85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5" s="5">
        <v>0</v>
      </c>
      <c r="X85" s="17">
        <f>Tabela213666771[[#This Row],[Heavy Duty BEV - 80 ToU1]]*10^-2*NºVE!C$5/NºVE!B$5</f>
        <v>0</v>
      </c>
      <c r="Y85" s="5">
        <v>38.700000000000003</v>
      </c>
      <c r="Z85" s="17">
        <f>Tabela213666771[[#This Row],[Heavy Duty BEV - 20 UC1]]*10^-2*NºVE!C$5/NºVE!B$5</f>
        <v>2.0247391304347824</v>
      </c>
      <c r="AA85" s="5">
        <v>179</v>
      </c>
      <c r="AB85" s="17">
        <f>Tabela213666771[[#This Row],[Heavy Passenger BEV - 80 ToU1]]*10^-2*NºVE!C$4/NºVE!B$4</f>
        <v>4.3258333333333336</v>
      </c>
      <c r="AC85" s="5">
        <v>22</v>
      </c>
      <c r="AD85" s="17">
        <f>Tabela213666771[[#This Row],[Heavy Passenger BEV - 20 UC1]]*10^-2*NºVE!C$4/NºVE!B$4</f>
        <v>0.53166666666666662</v>
      </c>
      <c r="AE85" s="5">
        <v>1216.71</v>
      </c>
      <c r="AF85" s="17">
        <f>Tabela213666771[[#This Row],[Light Duty BEV - 80 ToU1]]*10^-2*NºVE!C$3/NºVE!B$3</f>
        <v>28.962592852415625</v>
      </c>
      <c r="AG85" s="5">
        <v>1018.70999999999</v>
      </c>
      <c r="AH85" s="17">
        <f>Tabela213666771[[#This Row],[Light Duty BEV - 20 UC1]]*10^-2*NºVE!C$3/NºVE!B$3</f>
        <v>24.249396293844896</v>
      </c>
      <c r="AI85" s="5">
        <v>791.01</v>
      </c>
      <c r="AJ85" s="17">
        <f>Tabela213666771[[#This Row],[Light Passenger PHEV - 80 ToU1]]*10^-2*NºVE!C$6/NºVE!B$6</f>
        <v>12.2247</v>
      </c>
      <c r="AK85" s="5">
        <v>970.830000000003</v>
      </c>
      <c r="AL85" s="17">
        <f>Tabela213666771[[#This Row],[Light Passenger PHEV - 20 UC1]]*10^-2*NºVE!C$6/NºVE!B$6</f>
        <v>15.00373636363641</v>
      </c>
      <c r="AM85" s="5">
        <v>19476.180000000699</v>
      </c>
      <c r="AN85" s="17">
        <f>Tabela213666771[[#This Row],[Light Passenger BEV - 80 ToU1]]*10^-2*NºVE!C$2/NºVE!B$2</f>
        <v>809.36489184639402</v>
      </c>
      <c r="AO85" s="5">
        <v>10472.8499999998</v>
      </c>
      <c r="AP85" s="17">
        <f>Tabela213666771[[#This Row],[Light Passenger BEV - 20 UC1]]*10^-2*NºVE!C$2/NºVE!B$2</f>
        <v>435.21661370828582</v>
      </c>
      <c r="AQ85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331.9041701950116</v>
      </c>
      <c r="AR85" s="15">
        <f>SUM(Tabela279112021252627282930313282[[#This Row],[Pumping]],Tabela279112021252627282930313282[[#This Row],[Consumption]],Tabela279112021252627282930313282[[#This Row],[EV total]])</f>
        <v>10872.781796674102</v>
      </c>
      <c r="AS85" s="15">
        <f>Tabela279112021252627282930313282[[#This Row],[Production]]-Tabela279112021252627282930313282[[#This Row],[Cons+Pump+EV]]</f>
        <v>6296.2670124460201</v>
      </c>
      <c r="AT85" s="15">
        <f>IF(Tabela279112021252627282930313282[[#This Row],[Interconnection flow2]]&lt;0,-1,IF(Tabela279112021252627282930313282[[#This Row],[Interconnection flow2]]&gt;0,1,0))</f>
        <v>1</v>
      </c>
      <c r="AU85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2296.2670124460201</v>
      </c>
      <c r="AV85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85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85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36710069705847981</v>
      </c>
      <c r="AY85" s="15">
        <f>Tabela279112021252627282930313282[[#This Row],[Cons+Pump+EV]]+Tabela279112021252627282930313282[[#This Row],[Exportation_EV]]</f>
        <v>14872.781796674102</v>
      </c>
      <c r="AZ85" s="15">
        <f>Tabela279112021252627282930313282[[#This Row],[Production]]+Tabela279112021252627282930313282[[#This Row],[Importation_EV]]-Tabela279112021252627282930313282[[#This Row],[Cons+Pump+EV+Exp]]</f>
        <v>2296.2670124460201</v>
      </c>
      <c r="BA85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85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1331.9041701950116</v>
      </c>
      <c r="BC85" s="15">
        <f>Tabela279112021252627282930313282[[#This Row],[limits2]]-Tabela279112021252627282930313282[[#This Row],[Limits]]</f>
        <v>1331.9041701950118</v>
      </c>
    </row>
    <row r="86" spans="1:55" s="2" customFormat="1" x14ac:dyDescent="0.2">
      <c r="A86" s="3">
        <v>47822.874995138889</v>
      </c>
      <c r="B86" s="15">
        <v>4971.883446932814</v>
      </c>
      <c r="C86" s="15">
        <v>9016.8017305545218</v>
      </c>
      <c r="D86" s="15">
        <v>1.3504404442742244</v>
      </c>
      <c r="E86" s="15">
        <v>676.09542857142867</v>
      </c>
      <c r="F86" s="16">
        <v>0.20991451102508454</v>
      </c>
      <c r="G86" s="15">
        <v>848.49702349869449</v>
      </c>
      <c r="H86" s="15">
        <v>312.66225165562912</v>
      </c>
      <c r="I86" s="15">
        <v>0</v>
      </c>
      <c r="J86" s="15">
        <v>0.26607142857142857</v>
      </c>
      <c r="K86" s="15">
        <v>0</v>
      </c>
      <c r="L86" s="15">
        <v>2870.909090909091</v>
      </c>
      <c r="M86" s="15">
        <v>0</v>
      </c>
      <c r="N86" s="15">
        <f>Tabela2132141847515559[[#This Row],[Consumo]]*(1+0.0077)^7*(1+0.0046)^10</f>
        <v>9392.8457151784223</v>
      </c>
      <c r="O86" s="15">
        <f>Tabela21324121646505458[[#This Row],[Consumption]]+Tabela21324121646505458[[#This Row],[Pumping]]</f>
        <v>9392.8457151784223</v>
      </c>
      <c r="P86" s="15">
        <f>SUM(Tabela21324121646505458[[#This Row],[Hydro]:[Other thermal]])</f>
        <v>15827.766307596958</v>
      </c>
      <c r="Q86" s="15">
        <f>Tabela21324121646505458[[#This Row],[Production]]-Tabela21324121646505458[[#This Row],[Cons+Pump]]</f>
        <v>6434.9205924185353</v>
      </c>
      <c r="R86" s="15">
        <f>IF(Tabela21324121646505458[[#This Row],[Interconnection flow]]&lt;0,-1,IF(Tabela21324121646505458[[#This Row],[Interconnection flow]]&gt;0,1,0))</f>
        <v>1</v>
      </c>
      <c r="S86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434.9205924185353</v>
      </c>
      <c r="T86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86" s="15">
        <f>Tabela279112021252627282930313282[[#This Row],[curtail_exp]]+Tabela279112021252627282930313282[[#This Row],[Cons+Pump]]</f>
        <v>13392.845715178422</v>
      </c>
      <c r="V86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6" s="5">
        <v>38.700000000000003</v>
      </c>
      <c r="X86" s="17">
        <f>Tabela213666771[[#This Row],[Heavy Duty BEV - 80 ToU1]]*10^-2*NºVE!C$5/NºVE!B$5</f>
        <v>2.0247391304347824</v>
      </c>
      <c r="Y86" s="5">
        <v>38.700000000000003</v>
      </c>
      <c r="Z86" s="17">
        <f>Tabela213666771[[#This Row],[Heavy Duty BEV - 20 UC1]]*10^-2*NºVE!C$5/NºVE!B$5</f>
        <v>2.0247391304347824</v>
      </c>
      <c r="AA86" s="5">
        <v>44</v>
      </c>
      <c r="AB86" s="17">
        <f>Tabela213666771[[#This Row],[Heavy Passenger BEV - 80 ToU1]]*10^-2*NºVE!C$4/NºVE!B$4</f>
        <v>1.0633333333333332</v>
      </c>
      <c r="AC86" s="5">
        <v>22</v>
      </c>
      <c r="AD86" s="17">
        <f>Tabela213666771[[#This Row],[Heavy Passenger BEV - 20 UC1]]*10^-2*NºVE!C$4/NºVE!B$4</f>
        <v>0.53166666666666662</v>
      </c>
      <c r="AE86" s="5">
        <v>1544.31</v>
      </c>
      <c r="AF86" s="17">
        <f>Tabela213666771[[#This Row],[Light Duty BEV - 80 ToU1]]*10^-2*NºVE!C$3/NºVE!B$3</f>
        <v>36.760790794777691</v>
      </c>
      <c r="AG86" s="5">
        <v>1111.94999999999</v>
      </c>
      <c r="AH86" s="17">
        <f>Tabela213666771[[#This Row],[Light Duty BEV - 20 UC1]]*10^-2*NºVE!C$3/NºVE!B$3</f>
        <v>26.468883400517182</v>
      </c>
      <c r="AI86" s="5">
        <v>751.05</v>
      </c>
      <c r="AJ86" s="17">
        <f>Tabela213666771[[#This Row],[Light Passenger PHEV - 80 ToU1]]*10^-2*NºVE!C$6/NºVE!B$6</f>
        <v>11.607136363636364</v>
      </c>
      <c r="AK86" s="5">
        <v>867.60000000000105</v>
      </c>
      <c r="AL86" s="17">
        <f>Tabela213666771[[#This Row],[Light Passenger PHEV - 20 UC1]]*10^-2*NºVE!C$6/NºVE!B$6</f>
        <v>13.408363636363653</v>
      </c>
      <c r="AM86" s="5">
        <v>22612.500000002401</v>
      </c>
      <c r="AN86" s="17">
        <f>Tabela213666771[[#This Row],[Light Passenger BEV - 80 ToU1]]*10^-2*NºVE!C$2/NºVE!B$2</f>
        <v>939.69985987384973</v>
      </c>
      <c r="AO86" s="5">
        <v>10133.1899999998</v>
      </c>
      <c r="AP86" s="17">
        <f>Tabela213666771[[#This Row],[Light Passenger BEV - 20 UC1]]*10^-2*NºVE!C$2/NºVE!B$2</f>
        <v>421.10148029071956</v>
      </c>
      <c r="AQ86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454.6909926207338</v>
      </c>
      <c r="AR86" s="15">
        <f>SUM(Tabela279112021252627282930313282[[#This Row],[Pumping]],Tabela279112021252627282930313282[[#This Row],[Consumption]],Tabela279112021252627282930313282[[#This Row],[EV total]])</f>
        <v>10847.536707799156</v>
      </c>
      <c r="AS86" s="15">
        <f>Tabela279112021252627282930313282[[#This Row],[Production]]-Tabela279112021252627282930313282[[#This Row],[Cons+Pump+EV]]</f>
        <v>4980.2295997978017</v>
      </c>
      <c r="AT86" s="15">
        <f>IF(Tabela279112021252627282930313282[[#This Row],[Interconnection flow2]]&lt;0,-1,IF(Tabela279112021252627282930313282[[#This Row],[Interconnection flow2]]&gt;0,1,0))</f>
        <v>1</v>
      </c>
      <c r="AU86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980.22959979780171</v>
      </c>
      <c r="AV86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86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86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59742851456844903</v>
      </c>
      <c r="AY86" s="15">
        <f>Tabela279112021252627282930313282[[#This Row],[Cons+Pump+EV]]+Tabela279112021252627282930313282[[#This Row],[Exportation_EV]]</f>
        <v>14847.536707799156</v>
      </c>
      <c r="AZ86" s="15">
        <f>Tabela279112021252627282930313282[[#This Row],[Production]]+Tabela279112021252627282930313282[[#This Row],[Importation_EV]]-Tabela279112021252627282930313282[[#This Row],[Cons+Pump+EV+Exp]]</f>
        <v>980.22959979780171</v>
      </c>
      <c r="BA86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86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1454.6909926207338</v>
      </c>
      <c r="BC86" s="15">
        <f>Tabela279112021252627282930313282[[#This Row],[limits2]]-Tabela279112021252627282930313282[[#This Row],[Limits]]</f>
        <v>1454.6909926207336</v>
      </c>
    </row>
    <row r="87" spans="1:55" s="2" customFormat="1" x14ac:dyDescent="0.2">
      <c r="A87" s="3">
        <v>47822.885411747688</v>
      </c>
      <c r="B87" s="15">
        <v>4999.8221032132424</v>
      </c>
      <c r="C87" s="15">
        <v>8377.5111648678831</v>
      </c>
      <c r="D87" s="15">
        <v>1.3504404442742244</v>
      </c>
      <c r="E87" s="15">
        <v>677.76171428571422</v>
      </c>
      <c r="F87" s="16">
        <v>0.2615225754589553</v>
      </c>
      <c r="G87" s="15">
        <v>789.68187989556134</v>
      </c>
      <c r="H87" s="15">
        <v>313.33609271523181</v>
      </c>
      <c r="I87" s="15">
        <v>0</v>
      </c>
      <c r="J87" s="15">
        <v>0.26964285714285713</v>
      </c>
      <c r="K87" s="15">
        <v>0</v>
      </c>
      <c r="L87" s="15">
        <v>2637.7922077922076</v>
      </c>
      <c r="M87" s="15">
        <v>0</v>
      </c>
      <c r="N87" s="15">
        <f>Tabela2132141847515559[[#This Row],[Consumo]]*(1+0.0077)^7*(1+0.0046)^10</f>
        <v>9219.4053414903301</v>
      </c>
      <c r="O87" s="15">
        <f>Tabela21324121646505458[[#This Row],[Consumption]]+Tabela21324121646505458[[#This Row],[Pumping]]</f>
        <v>9219.4053414903301</v>
      </c>
      <c r="P87" s="15">
        <f>SUM(Tabela21324121646505458[[#This Row],[Hydro]:[Other thermal]])</f>
        <v>15159.994560854509</v>
      </c>
      <c r="Q87" s="15">
        <f>Tabela21324121646505458[[#This Row],[Production]]-Tabela21324121646505458[[#This Row],[Cons+Pump]]</f>
        <v>5940.5892193641794</v>
      </c>
      <c r="R87" s="15">
        <f>IF(Tabela21324121646505458[[#This Row],[Interconnection flow]]&lt;0,-1,IF(Tabela21324121646505458[[#This Row],[Interconnection flow]]&gt;0,1,0))</f>
        <v>1</v>
      </c>
      <c r="S87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940.5892193641794</v>
      </c>
      <c r="T87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87" s="15">
        <f>Tabela279112021252627282930313282[[#This Row],[curtail_exp]]+Tabela279112021252627282930313282[[#This Row],[Cons+Pump]]</f>
        <v>13219.40534149033</v>
      </c>
      <c r="V87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7" s="5">
        <v>154.80000000000001</v>
      </c>
      <c r="X87" s="17">
        <f>Tabela213666771[[#This Row],[Heavy Duty BEV - 80 ToU1]]*10^-2*NºVE!C$5/NºVE!B$5</f>
        <v>8.0989565217391295</v>
      </c>
      <c r="Y87" s="5">
        <v>38.700000000000003</v>
      </c>
      <c r="Z87" s="17">
        <f>Tabela213666771[[#This Row],[Heavy Duty BEV - 20 UC1]]*10^-2*NºVE!C$5/NºVE!B$5</f>
        <v>2.0247391304347824</v>
      </c>
      <c r="AA87" s="5">
        <v>179</v>
      </c>
      <c r="AB87" s="17">
        <f>Tabela213666771[[#This Row],[Heavy Passenger BEV - 80 ToU1]]*10^-2*NºVE!C$4/NºVE!B$4</f>
        <v>4.3258333333333336</v>
      </c>
      <c r="AC87" s="5">
        <v>22</v>
      </c>
      <c r="AD87" s="17">
        <f>Tabela213666771[[#This Row],[Heavy Passenger BEV - 20 UC1]]*10^-2*NºVE!C$4/NºVE!B$4</f>
        <v>0.53166666666666662</v>
      </c>
      <c r="AE87" s="5">
        <v>1225.6199999999999</v>
      </c>
      <c r="AF87" s="17">
        <f>Tabela213666771[[#This Row],[Light Duty BEV - 80 ToU1]]*10^-2*NºVE!C$3/NºVE!B$3</f>
        <v>29.174686697551291</v>
      </c>
      <c r="AG87" s="5">
        <v>1220.5799999999899</v>
      </c>
      <c r="AH87" s="17">
        <f>Tabela213666771[[#This Row],[Light Duty BEV - 20 UC1]]*10^-2*NºVE!C$3/NºVE!B$3</f>
        <v>29.054714421514706</v>
      </c>
      <c r="AI87" s="5">
        <v>695.70000000000095</v>
      </c>
      <c r="AJ87" s="17">
        <f>Tabela213666771[[#This Row],[Light Passenger PHEV - 80 ToU1]]*10^-2*NºVE!C$6/NºVE!B$6</f>
        <v>10.751727272727287</v>
      </c>
      <c r="AK87" s="5">
        <v>652.68000000000097</v>
      </c>
      <c r="AL87" s="17">
        <f>Tabela213666771[[#This Row],[Light Passenger PHEV - 20 UC1]]*10^-2*NºVE!C$6/NºVE!B$6</f>
        <v>10.086872727272741</v>
      </c>
      <c r="AM87" s="5">
        <v>27305.7300000051</v>
      </c>
      <c r="AN87" s="17">
        <f>Tabela213666771[[#This Row],[Light Passenger BEV - 80 ToU1]]*10^-2*NºVE!C$2/NºVE!B$2</f>
        <v>1134.7347995469427</v>
      </c>
      <c r="AO87" s="5">
        <v>9955.1699999998109</v>
      </c>
      <c r="AP87" s="17">
        <f>Tabela213666771[[#This Row],[Light Passenger BEV - 20 UC1]]*10^-2*NºVE!C$2/NºVE!B$2</f>
        <v>413.70356457796265</v>
      </c>
      <c r="AQ87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642.4875608961452</v>
      </c>
      <c r="AR87" s="15">
        <f>SUM(Tabela279112021252627282930313282[[#This Row],[Pumping]],Tabela279112021252627282930313282[[#This Row],[Consumption]],Tabela279112021252627282930313282[[#This Row],[EV total]])</f>
        <v>10861.892902386475</v>
      </c>
      <c r="AS87" s="15">
        <f>Tabela279112021252627282930313282[[#This Row],[Production]]-Tabela279112021252627282930313282[[#This Row],[Cons+Pump+EV]]</f>
        <v>4298.1016584680347</v>
      </c>
      <c r="AT87" s="15">
        <f>IF(Tabela279112021252627282930313282[[#This Row],[Interconnection flow2]]&lt;0,-1,IF(Tabela279112021252627282930313282[[#This Row],[Interconnection flow2]]&gt;0,1,0))</f>
        <v>1</v>
      </c>
      <c r="AU87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298.10165846803466</v>
      </c>
      <c r="AV87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87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87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84638600715008316</v>
      </c>
      <c r="AY87" s="15">
        <f>Tabela279112021252627282930313282[[#This Row],[Cons+Pump+EV]]+Tabela279112021252627282930313282[[#This Row],[Exportation_EV]]</f>
        <v>14861.892902386475</v>
      </c>
      <c r="AZ87" s="15">
        <f>Tabela279112021252627282930313282[[#This Row],[Production]]+Tabela279112021252627282930313282[[#This Row],[Importation_EV]]-Tabela279112021252627282930313282[[#This Row],[Cons+Pump+EV+Exp]]</f>
        <v>298.10165846803466</v>
      </c>
      <c r="BA87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87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1642.4875608961452</v>
      </c>
      <c r="BC87" s="15">
        <f>Tabela279112021252627282930313282[[#This Row],[limits2]]-Tabela279112021252627282930313282[[#This Row],[Limits]]</f>
        <v>1642.4875608961447</v>
      </c>
    </row>
    <row r="88" spans="1:55" s="2" customFormat="1" x14ac:dyDescent="0.2">
      <c r="A88" s="3">
        <v>47822.895828356479</v>
      </c>
      <c r="B88" s="15">
        <v>5014.7892405063285</v>
      </c>
      <c r="C88" s="15">
        <v>7974.5292147376258</v>
      </c>
      <c r="D88" s="15">
        <v>1.3504404442742244</v>
      </c>
      <c r="E88" s="15">
        <v>681.51085714285716</v>
      </c>
      <c r="F88" s="16">
        <v>0.2633074678580094</v>
      </c>
      <c r="G88" s="15">
        <v>789.39843342036556</v>
      </c>
      <c r="H88" s="15">
        <v>311.98841059602648</v>
      </c>
      <c r="I88" s="15">
        <v>0</v>
      </c>
      <c r="J88" s="15">
        <v>0.27321428571428574</v>
      </c>
      <c r="K88" s="15">
        <v>0</v>
      </c>
      <c r="L88" s="15">
        <v>2733.8961038961038</v>
      </c>
      <c r="M88" s="15">
        <v>0</v>
      </c>
      <c r="N88" s="15">
        <f>Tabela2132141847515559[[#This Row],[Consumo]]*(1+0.0077)^7*(1+0.0046)^10</f>
        <v>9012.7130235473851</v>
      </c>
      <c r="O88" s="15">
        <f>Tabela21324121646505458[[#This Row],[Consumption]]+Tabela21324121646505458[[#This Row],[Pumping]]</f>
        <v>9012.7130235473851</v>
      </c>
      <c r="P88" s="15">
        <f>SUM(Tabela21324121646505458[[#This Row],[Hydro]:[Other thermal]])</f>
        <v>14774.10311860105</v>
      </c>
      <c r="Q88" s="15">
        <f>Tabela21324121646505458[[#This Row],[Production]]-Tabela21324121646505458[[#This Row],[Cons+Pump]]</f>
        <v>5761.3900950536645</v>
      </c>
      <c r="R88" s="15">
        <f>IF(Tabela21324121646505458[[#This Row],[Interconnection flow]]&lt;0,-1,IF(Tabela21324121646505458[[#This Row],[Interconnection flow]]&gt;0,1,0))</f>
        <v>1</v>
      </c>
      <c r="S88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761.3900950536645</v>
      </c>
      <c r="T88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88" s="15">
        <f>Tabela279112021252627282930313282[[#This Row],[curtail_exp]]+Tabela279112021252627282930313282[[#This Row],[Cons+Pump]]</f>
        <v>13012.713023547385</v>
      </c>
      <c r="V88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8" s="5">
        <v>154.80000000000001</v>
      </c>
      <c r="X88" s="17">
        <f>Tabela213666771[[#This Row],[Heavy Duty BEV - 80 ToU1]]*10^-2*NºVE!C$5/NºVE!B$5</f>
        <v>8.0989565217391295</v>
      </c>
      <c r="Y88" s="5">
        <v>38.700000000000003</v>
      </c>
      <c r="Z88" s="17">
        <f>Tabela213666771[[#This Row],[Heavy Duty BEV - 20 UC1]]*10^-2*NºVE!C$5/NºVE!B$5</f>
        <v>2.0247391304347824</v>
      </c>
      <c r="AA88" s="5">
        <v>201</v>
      </c>
      <c r="AB88" s="17">
        <f>Tabela213666771[[#This Row],[Heavy Passenger BEV - 80 ToU1]]*10^-2*NºVE!C$4/NºVE!B$4</f>
        <v>4.8575000000000008</v>
      </c>
      <c r="AC88" s="5">
        <v>22</v>
      </c>
      <c r="AD88" s="17">
        <f>Tabela213666771[[#This Row],[Heavy Passenger BEV - 20 UC1]]*10^-2*NºVE!C$4/NºVE!B$4</f>
        <v>0.53166666666666662</v>
      </c>
      <c r="AE88" s="5">
        <v>1576.08</v>
      </c>
      <c r="AF88" s="17">
        <f>Tabela213666771[[#This Row],[Light Duty BEV - 80 ToU1]]*10^-2*NºVE!C$3/NºVE!B$3</f>
        <v>37.517044606221042</v>
      </c>
      <c r="AG88" s="5">
        <v>1192.1400000000001</v>
      </c>
      <c r="AH88" s="17">
        <f>Tabela213666771[[#This Row],[Light Duty BEV - 20 UC1]]*10^-2*NºVE!C$3/NºVE!B$3</f>
        <v>28.377728006738469</v>
      </c>
      <c r="AI88" s="5">
        <v>1025.6400000000001</v>
      </c>
      <c r="AJ88" s="17">
        <f>Tabela213666771[[#This Row],[Light Passenger PHEV - 80 ToU1]]*10^-2*NºVE!C$6/NºVE!B$6</f>
        <v>15.850800000000001</v>
      </c>
      <c r="AK88" s="5">
        <v>592.74</v>
      </c>
      <c r="AL88" s="17">
        <f>Tabela213666771[[#This Row],[Light Passenger PHEV - 20 UC1]]*10^-2*NºVE!C$6/NºVE!B$6</f>
        <v>9.1605272727272737</v>
      </c>
      <c r="AM88" s="5">
        <v>32759.280000007901</v>
      </c>
      <c r="AN88" s="17">
        <f>Tabela213666771[[#This Row],[Light Passenger BEV - 80 ToU1]]*10^-2*NºVE!C$2/NºVE!B$2</f>
        <v>1361.3660951054665</v>
      </c>
      <c r="AO88" s="5">
        <v>9449.0099999998201</v>
      </c>
      <c r="AP88" s="17">
        <f>Tabela213666771[[#This Row],[Light Passenger BEV - 20 UC1]]*10^-2*NºVE!C$2/NºVE!B$2</f>
        <v>392.66924811257013</v>
      </c>
      <c r="AQ88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860.4543054225639</v>
      </c>
      <c r="AR88" s="15">
        <f>SUM(Tabela279112021252627282930313282[[#This Row],[Pumping]],Tabela279112021252627282930313282[[#This Row],[Consumption]],Tabela279112021252627282930313282[[#This Row],[EV total]])</f>
        <v>10873.167328969948</v>
      </c>
      <c r="AS88" s="15">
        <f>Tabela279112021252627282930313282[[#This Row],[Production]]-Tabela279112021252627282930313282[[#This Row],[Cons+Pump+EV]]</f>
        <v>3900.9357896311012</v>
      </c>
      <c r="AT88" s="15">
        <f>IF(Tabela279112021252627282930313282[[#This Row],[Interconnection flow2]]&lt;0,-1,IF(Tabela279112021252627282930313282[[#This Row],[Interconnection flow2]]&gt;0,1,0))</f>
        <v>1</v>
      </c>
      <c r="AU88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99.064210368898785</v>
      </c>
      <c r="AV88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900.9357896311012</v>
      </c>
      <c r="AW88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88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1</v>
      </c>
      <c r="AY88" s="15">
        <f>Tabela279112021252627282930313282[[#This Row],[Cons+Pump+EV]]+Tabela279112021252627282930313282[[#This Row],[Exportation_EV]]</f>
        <v>14774.10311860105</v>
      </c>
      <c r="AZ88" s="15">
        <f>Tabela279112021252627282930313282[[#This Row],[Production]]+Tabela279112021252627282930313282[[#This Row],[Importation_EV]]-Tabela279112021252627282930313282[[#This Row],[Cons+Pump+EV+Exp]]</f>
        <v>0</v>
      </c>
      <c r="BA88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na</v>
      </c>
      <c r="BB88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1860.4543054225639</v>
      </c>
      <c r="BC88" s="15">
        <f>Tabela279112021252627282930313282[[#This Row],[limits2]]-Tabela279112021252627282930313282[[#This Row],[Limits]]</f>
        <v>1860.4543054225633</v>
      </c>
    </row>
    <row r="89" spans="1:55" s="2" customFormat="1" x14ac:dyDescent="0.2">
      <c r="A89" s="3">
        <v>47822.906244965277</v>
      </c>
      <c r="B89" s="15">
        <v>5001.8177215189871</v>
      </c>
      <c r="C89" s="15">
        <v>7562.1980833643465</v>
      </c>
      <c r="D89" s="15">
        <v>1.3504404442742244</v>
      </c>
      <c r="E89" s="15">
        <v>670.26342857142856</v>
      </c>
      <c r="F89" s="16">
        <v>0.26509236025706362</v>
      </c>
      <c r="G89" s="15">
        <v>746.8814621409922</v>
      </c>
      <c r="H89" s="15">
        <v>311.98841059602648</v>
      </c>
      <c r="I89" s="15">
        <v>0</v>
      </c>
      <c r="J89" s="15">
        <v>0.28214285714285714</v>
      </c>
      <c r="K89" s="15">
        <v>0</v>
      </c>
      <c r="L89" s="15">
        <v>2556.1038961038962</v>
      </c>
      <c r="M89" s="15">
        <v>0</v>
      </c>
      <c r="N89" s="15">
        <f>Tabela2132141847515559[[#This Row],[Consumo]]*(1+0.0077)^7*(1+0.0046)^10</f>
        <v>8870.8675204801802</v>
      </c>
      <c r="O89" s="15">
        <f>Tabela21324121646505458[[#This Row],[Consumption]]+Tabela21324121646505458[[#This Row],[Pumping]]</f>
        <v>8870.8675204801802</v>
      </c>
      <c r="P89" s="15">
        <f>SUM(Tabela21324121646505458[[#This Row],[Hydro]:[Other thermal]])</f>
        <v>14295.046781853454</v>
      </c>
      <c r="Q89" s="15">
        <f>Tabela21324121646505458[[#This Row],[Production]]-Tabela21324121646505458[[#This Row],[Cons+Pump]]</f>
        <v>5424.1792613732741</v>
      </c>
      <c r="R89" s="15">
        <f>IF(Tabela21324121646505458[[#This Row],[Interconnection flow]]&lt;0,-1,IF(Tabela21324121646505458[[#This Row],[Interconnection flow]]&gt;0,1,0))</f>
        <v>1</v>
      </c>
      <c r="S89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424.1792613732741</v>
      </c>
      <c r="T89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89" s="15">
        <f>Tabela279112021252627282930313282[[#This Row],[curtail_exp]]+Tabela279112021252627282930313282[[#This Row],[Cons+Pump]]</f>
        <v>12870.86752048018</v>
      </c>
      <c r="V89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9" s="5">
        <v>154.80000000000001</v>
      </c>
      <c r="X89" s="17">
        <f>Tabela213666771[[#This Row],[Heavy Duty BEV - 80 ToU1]]*10^-2*NºVE!C$5/NºVE!B$5</f>
        <v>8.0989565217391295</v>
      </c>
      <c r="Y89" s="5">
        <v>38.700000000000003</v>
      </c>
      <c r="Z89" s="17">
        <f>Tabela213666771[[#This Row],[Heavy Duty BEV - 20 UC1]]*10^-2*NºVE!C$5/NºVE!B$5</f>
        <v>2.0247391304347824</v>
      </c>
      <c r="AA89" s="5">
        <v>88</v>
      </c>
      <c r="AB89" s="17">
        <f>Tabela213666771[[#This Row],[Heavy Passenger BEV - 80 ToU1]]*10^-2*NºVE!C$4/NºVE!B$4</f>
        <v>2.1266666666666665</v>
      </c>
      <c r="AC89" s="5">
        <v>44</v>
      </c>
      <c r="AD89" s="17">
        <f>Tabela213666771[[#This Row],[Heavy Passenger BEV - 20 UC1]]*10^-2*NºVE!C$4/NºVE!B$4</f>
        <v>1.0633333333333332</v>
      </c>
      <c r="AE89" s="5">
        <v>1339.92</v>
      </c>
      <c r="AF89" s="17">
        <f>Tabela213666771[[#This Row],[Light Duty BEV - 80 ToU1]]*10^-2*NºVE!C$3/NºVE!B$3</f>
        <v>31.895486529089709</v>
      </c>
      <c r="AG89" s="5">
        <v>1192.1400000000001</v>
      </c>
      <c r="AH89" s="17">
        <f>Tabela213666771[[#This Row],[Light Duty BEV - 20 UC1]]*10^-2*NºVE!C$3/NºVE!B$3</f>
        <v>28.377728006738469</v>
      </c>
      <c r="AI89" s="5">
        <v>907.56000000000199</v>
      </c>
      <c r="AJ89" s="17">
        <f>Tabela213666771[[#This Row],[Light Passenger PHEV - 80 ToU1]]*10^-2*NºVE!C$6/NºVE!B$6</f>
        <v>14.025927272727305</v>
      </c>
      <c r="AK89" s="5">
        <v>532.79999999999905</v>
      </c>
      <c r="AL89" s="17">
        <f>Tabela213666771[[#This Row],[Light Passenger PHEV - 20 UC1]]*10^-2*NºVE!C$6/NºVE!B$6</f>
        <v>8.2341818181818027</v>
      </c>
      <c r="AM89" s="5">
        <v>38790.1800000109</v>
      </c>
      <c r="AN89" s="17">
        <f>Tabela213666771[[#This Row],[Light Passenger BEV - 80 ToU1]]*10^-2*NºVE!C$2/NºVE!B$2</f>
        <v>1611.9901253947055</v>
      </c>
      <c r="AO89" s="5">
        <v>8664.6599999998398</v>
      </c>
      <c r="AP89" s="17">
        <f>Tabela213666771[[#This Row],[Light Passenger BEV - 20 UC1]]*10^-2*NºVE!C$2/NºVE!B$2</f>
        <v>360.07428580889041</v>
      </c>
      <c r="AQ89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067.9114304825071</v>
      </c>
      <c r="AR89" s="15">
        <f>SUM(Tabela279112021252627282930313282[[#This Row],[Pumping]],Tabela279112021252627282930313282[[#This Row],[Consumption]],Tabela279112021252627282930313282[[#This Row],[EV total]])</f>
        <v>10938.778950962687</v>
      </c>
      <c r="AS89" s="15">
        <f>Tabela279112021252627282930313282[[#This Row],[Production]]-Tabela279112021252627282930313282[[#This Row],[Cons+Pump+EV]]</f>
        <v>3356.2678308907671</v>
      </c>
      <c r="AT89" s="15">
        <f>IF(Tabela279112021252627282930313282[[#This Row],[Interconnection flow2]]&lt;0,-1,IF(Tabela279112021252627282930313282[[#This Row],[Interconnection flow2]]&gt;0,1,0))</f>
        <v>1</v>
      </c>
      <c r="AU89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643.73216910923293</v>
      </c>
      <c r="AV89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356.2678308907671</v>
      </c>
      <c r="AW89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89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1</v>
      </c>
      <c r="AY89" s="15">
        <f>Tabela279112021252627282930313282[[#This Row],[Cons+Pump+EV]]+Tabela279112021252627282930313282[[#This Row],[Exportation_EV]]</f>
        <v>14295.046781853454</v>
      </c>
      <c r="AZ89" s="15">
        <f>Tabela279112021252627282930313282[[#This Row],[Production]]+Tabela279112021252627282930313282[[#This Row],[Importation_EV]]-Tabela279112021252627282930313282[[#This Row],[Cons+Pump+EV+Exp]]</f>
        <v>0</v>
      </c>
      <c r="BA89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na</v>
      </c>
      <c r="BB89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2067.9114304825071</v>
      </c>
      <c r="BC89" s="15">
        <f>Tabela279112021252627282930313282[[#This Row],[limits2]]-Tabela279112021252627282930313282[[#This Row],[Limits]]</f>
        <v>2067.9114304825071</v>
      </c>
    </row>
    <row r="90" spans="1:55" s="2" customFormat="1" x14ac:dyDescent="0.2">
      <c r="A90" s="3">
        <v>47822.916661574076</v>
      </c>
      <c r="B90" s="15">
        <v>4625.3443281402142</v>
      </c>
      <c r="C90" s="15">
        <v>7136.6491440267955</v>
      </c>
      <c r="D90" s="15">
        <v>0.67522022213711219</v>
      </c>
      <c r="E90" s="15">
        <v>671.51314285714284</v>
      </c>
      <c r="F90" s="16">
        <v>0.25198267086367038</v>
      </c>
      <c r="G90" s="15">
        <v>813.06621409921672</v>
      </c>
      <c r="H90" s="15">
        <v>313.20132450331124</v>
      </c>
      <c r="I90" s="15">
        <v>0</v>
      </c>
      <c r="J90" s="15">
        <v>0.27500000000000002</v>
      </c>
      <c r="K90" s="15">
        <v>0</v>
      </c>
      <c r="L90" s="15">
        <v>2375.0649350649351</v>
      </c>
      <c r="M90" s="15">
        <v>0</v>
      </c>
      <c r="N90" s="15">
        <f>Tabela2132141847515559[[#This Row],[Consumo]]*(1+0.0077)^7*(1+0.0046)^10</f>
        <v>8666.605577200382</v>
      </c>
      <c r="O90" s="15">
        <f>Tabela21324121646505458[[#This Row],[Consumption]]+Tabela21324121646505458[[#This Row],[Pumping]]</f>
        <v>8666.605577200382</v>
      </c>
      <c r="P90" s="15">
        <f>SUM(Tabela21324121646505458[[#This Row],[Hydro]:[Other thermal]])</f>
        <v>13560.976356519681</v>
      </c>
      <c r="Q90" s="15">
        <f>Tabela21324121646505458[[#This Row],[Production]]-Tabela21324121646505458[[#This Row],[Cons+Pump]]</f>
        <v>4894.3707793192989</v>
      </c>
      <c r="R90" s="15">
        <f>IF(Tabela21324121646505458[[#This Row],[Interconnection flow]]&lt;0,-1,IF(Tabela21324121646505458[[#This Row],[Interconnection flow]]&gt;0,1,0))</f>
        <v>1</v>
      </c>
      <c r="S90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894.37077931929889</v>
      </c>
      <c r="T90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90" s="15">
        <f>Tabela279112021252627282930313282[[#This Row],[curtail_exp]]+Tabela279112021252627282930313282[[#This Row],[Cons+Pump]]</f>
        <v>12666.605577200382</v>
      </c>
      <c r="V90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0" s="5">
        <v>193.5</v>
      </c>
      <c r="X90" s="17">
        <f>Tabela213666771[[#This Row],[Heavy Duty BEV - 80 ToU1]]*10^-2*NºVE!C$5/NºVE!B$5</f>
        <v>10.123695652173913</v>
      </c>
      <c r="Y90" s="5">
        <v>38.700000000000003</v>
      </c>
      <c r="Z90" s="17">
        <f>Tabela213666771[[#This Row],[Heavy Duty BEV - 20 UC1]]*10^-2*NºVE!C$5/NºVE!B$5</f>
        <v>2.0247391304347824</v>
      </c>
      <c r="AA90" s="5">
        <v>110</v>
      </c>
      <c r="AB90" s="17">
        <f>Tabela213666771[[#This Row],[Heavy Passenger BEV - 80 ToU1]]*10^-2*NºVE!C$4/NºVE!B$4</f>
        <v>2.6583333333333337</v>
      </c>
      <c r="AC90" s="5">
        <v>44</v>
      </c>
      <c r="AD90" s="17">
        <f>Tabela213666771[[#This Row],[Heavy Passenger BEV - 20 UC1]]*10^-2*NºVE!C$4/NºVE!B$4</f>
        <v>1.0633333333333332</v>
      </c>
      <c r="AE90" s="5">
        <v>2322.81</v>
      </c>
      <c r="AF90" s="17">
        <f>Tabela213666771[[#This Row],[Light Duty BEV - 80 ToU1]]*10^-2*NºVE!C$3/NºVE!B$3</f>
        <v>55.292222718247999</v>
      </c>
      <c r="AG90" s="5">
        <v>1380.42</v>
      </c>
      <c r="AH90" s="17">
        <f>Tabela213666771[[#This Row],[Light Duty BEV - 20 UC1]]*10^-2*NºVE!C$3/NºVE!B$3</f>
        <v>32.85954946152458</v>
      </c>
      <c r="AI90" s="5">
        <v>1423.70999999999</v>
      </c>
      <c r="AJ90" s="17">
        <f>Tabela213666771[[#This Row],[Light Passenger PHEV - 80 ToU1]]*10^-2*NºVE!C$6/NºVE!B$6</f>
        <v>22.002790909090756</v>
      </c>
      <c r="AK90" s="5">
        <v>486.17999999999898</v>
      </c>
      <c r="AL90" s="17">
        <f>Tabela213666771[[#This Row],[Light Passenger PHEV - 20 UC1]]*10^-2*NºVE!C$6/NºVE!B$6</f>
        <v>7.5136909090908937</v>
      </c>
      <c r="AM90" s="5">
        <v>43427.340000013202</v>
      </c>
      <c r="AN90" s="17">
        <f>Tabela213666771[[#This Row],[Light Passenger BEV - 80 ToU1]]*10^-2*NºVE!C$2/NºVE!B$2</f>
        <v>1804.6949834251895</v>
      </c>
      <c r="AO90" s="5">
        <v>8175.41999999985</v>
      </c>
      <c r="AP90" s="17">
        <f>Tabela213666771[[#This Row],[Light Passenger BEV - 20 UC1]]*10^-2*NºVE!C$2/NºVE!B$2</f>
        <v>339.74310794511496</v>
      </c>
      <c r="AQ90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277.976446817534</v>
      </c>
      <c r="AR90" s="15">
        <f>SUM(Tabela279112021252627282930313282[[#This Row],[Pumping]],Tabela279112021252627282930313282[[#This Row],[Consumption]],Tabela279112021252627282930313282[[#This Row],[EV total]])</f>
        <v>10944.582024017916</v>
      </c>
      <c r="AS90" s="15">
        <f>Tabela279112021252627282930313282[[#This Row],[Production]]-Tabela279112021252627282930313282[[#This Row],[Cons+Pump+EV]]</f>
        <v>2616.3943325017644</v>
      </c>
      <c r="AT90" s="15">
        <f>IF(Tabela279112021252627282930313282[[#This Row],[Interconnection flow2]]&lt;0,-1,IF(Tabela279112021252627282930313282[[#This Row],[Interconnection flow2]]&gt;0,1,0))</f>
        <v>1</v>
      </c>
      <c r="AU90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383.6056674982356</v>
      </c>
      <c r="AV90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2616.3943325017644</v>
      </c>
      <c r="AW90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90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1</v>
      </c>
      <c r="AY90" s="15">
        <f>Tabela279112021252627282930313282[[#This Row],[Cons+Pump+EV]]+Tabela279112021252627282930313282[[#This Row],[Exportation_EV]]</f>
        <v>13560.976356519681</v>
      </c>
      <c r="AZ90" s="15">
        <f>Tabela279112021252627282930313282[[#This Row],[Production]]+Tabela279112021252627282930313282[[#This Row],[Importation_EV]]-Tabela279112021252627282930313282[[#This Row],[Cons+Pump+EV+Exp]]</f>
        <v>0</v>
      </c>
      <c r="BA90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na</v>
      </c>
      <c r="BB90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2277.976446817534</v>
      </c>
      <c r="BC90" s="15">
        <f>Tabela279112021252627282930313282[[#This Row],[limits2]]-Tabela279112021252627282930313282[[#This Row],[Limits]]</f>
        <v>2277.9764468175345</v>
      </c>
    </row>
    <row r="91" spans="1:55" s="2" customFormat="1" x14ac:dyDescent="0.2">
      <c r="A91" s="3">
        <v>47822.927078182867</v>
      </c>
      <c r="B91" s="15">
        <v>4574.9549659201557</v>
      </c>
      <c r="C91" s="15">
        <v>6571.8296427242276</v>
      </c>
      <c r="D91" s="15">
        <v>0.67522022213711219</v>
      </c>
      <c r="E91" s="15">
        <v>666.72257142857154</v>
      </c>
      <c r="F91" s="16">
        <v>0.26866214505517194</v>
      </c>
      <c r="G91" s="15">
        <v>816.04240208877286</v>
      </c>
      <c r="H91" s="15">
        <v>309.15827814569536</v>
      </c>
      <c r="I91" s="15">
        <v>0</v>
      </c>
      <c r="J91" s="15">
        <v>0.27857142857142858</v>
      </c>
      <c r="K91" s="15">
        <v>0</v>
      </c>
      <c r="L91" s="15">
        <v>2314.9350649350649</v>
      </c>
      <c r="M91" s="15">
        <v>0</v>
      </c>
      <c r="N91" s="15">
        <f>Tabela2132141847515559[[#This Row],[Consumo]]*(1+0.0077)^7*(1+0.0046)^10</f>
        <v>8475.158336689894</v>
      </c>
      <c r="O91" s="15">
        <f>Tabela21324121646505458[[#This Row],[Consumption]]+Tabela21324121646505458[[#This Row],[Pumping]]</f>
        <v>8475.158336689894</v>
      </c>
      <c r="P91" s="15">
        <f>SUM(Tabela21324121646505458[[#This Row],[Hydro]:[Other thermal]])</f>
        <v>12939.930314103187</v>
      </c>
      <c r="Q91" s="15">
        <f>Tabela21324121646505458[[#This Row],[Production]]-Tabela21324121646505458[[#This Row],[Cons+Pump]]</f>
        <v>4464.7719774132929</v>
      </c>
      <c r="R91" s="15">
        <f>IF(Tabela21324121646505458[[#This Row],[Interconnection flow]]&lt;0,-1,IF(Tabela21324121646505458[[#This Row],[Interconnection flow]]&gt;0,1,0))</f>
        <v>1</v>
      </c>
      <c r="S91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464.77197741329292</v>
      </c>
      <c r="T91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91" s="15">
        <f>Tabela279112021252627282930313282[[#This Row],[curtail_exp]]+Tabela279112021252627282930313282[[#This Row],[Cons+Pump]]</f>
        <v>12475.158336689894</v>
      </c>
      <c r="V91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1" s="5">
        <v>270.89999999999998</v>
      </c>
      <c r="X91" s="17">
        <f>Tabela213666771[[#This Row],[Heavy Duty BEV - 80 ToU1]]*10^-2*NºVE!C$5/NºVE!B$5</f>
        <v>14.173173913043476</v>
      </c>
      <c r="Y91" s="5">
        <v>263.7</v>
      </c>
      <c r="Z91" s="17">
        <f>Tabela213666771[[#This Row],[Heavy Duty BEV - 20 UC1]]*10^-2*NºVE!C$5/NºVE!B$5</f>
        <v>13.796478260869565</v>
      </c>
      <c r="AA91" s="5">
        <v>110</v>
      </c>
      <c r="AB91" s="17">
        <f>Tabela213666771[[#This Row],[Heavy Passenger BEV - 80 ToU1]]*10^-2*NºVE!C$4/NºVE!B$4</f>
        <v>2.6583333333333337</v>
      </c>
      <c r="AC91" s="5">
        <v>88</v>
      </c>
      <c r="AD91" s="17">
        <f>Tabela213666771[[#This Row],[Heavy Passenger BEV - 20 UC1]]*10^-2*NºVE!C$4/NºVE!B$4</f>
        <v>2.1266666666666665</v>
      </c>
      <c r="AE91" s="5">
        <v>4561.0199999999504</v>
      </c>
      <c r="AF91" s="17">
        <f>Tabela213666771[[#This Row],[Light Duty BEV - 80 ToU1]]*10^-2*NºVE!C$3/NºVE!B$3</f>
        <v>108.57062508874196</v>
      </c>
      <c r="AG91" s="5">
        <v>1351.98</v>
      </c>
      <c r="AH91" s="17">
        <f>Tabela213666771[[#This Row],[Light Duty BEV - 20 UC1]]*10^-2*NºVE!C$3/NºVE!B$3</f>
        <v>32.182563046748086</v>
      </c>
      <c r="AI91" s="5">
        <v>2567.4299999999698</v>
      </c>
      <c r="AJ91" s="17">
        <f>Tabela213666771[[#This Row],[Light Passenger PHEV - 80 ToU1]]*10^-2*NºVE!C$6/NºVE!B$6</f>
        <v>39.678463636363169</v>
      </c>
      <c r="AK91" s="5">
        <v>412.91999999999899</v>
      </c>
      <c r="AL91" s="17">
        <f>Tabela213666771[[#This Row],[Light Passenger PHEV - 20 UC1]]*10^-2*NºVE!C$6/NºVE!B$6</f>
        <v>6.3814909090908944</v>
      </c>
      <c r="AM91" s="5">
        <v>44499.330000013899</v>
      </c>
      <c r="AN91" s="17">
        <f>Tabela213666771[[#This Row],[Light Passenger BEV - 80 ToU1]]*10^-2*NºVE!C$2/NºVE!B$2</f>
        <v>1849.2433019563875</v>
      </c>
      <c r="AO91" s="5">
        <v>7242.7499999998699</v>
      </c>
      <c r="AP91" s="17">
        <f>Tabela213666771[[#This Row],[Light Passenger BEV - 20 UC1]]*10^-2*NºVE!C$2/NºVE!B$2</f>
        <v>300.98446258045237</v>
      </c>
      <c r="AQ91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369.7955593916968</v>
      </c>
      <c r="AR91" s="15">
        <f>SUM(Tabela279112021252627282930313282[[#This Row],[Pumping]],Tabela279112021252627282930313282[[#This Row],[Consumption]],Tabela279112021252627282930313282[[#This Row],[EV total]])</f>
        <v>10844.953896081592</v>
      </c>
      <c r="AS91" s="15">
        <f>Tabela279112021252627282930313282[[#This Row],[Production]]-Tabela279112021252627282930313282[[#This Row],[Cons+Pump+EV]]</f>
        <v>2094.9764180215952</v>
      </c>
      <c r="AT91" s="15">
        <f>IF(Tabela279112021252627282930313282[[#This Row],[Interconnection flow2]]&lt;0,-1,IF(Tabela279112021252627282930313282[[#This Row],[Interconnection flow2]]&gt;0,1,0))</f>
        <v>1</v>
      </c>
      <c r="AU91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905.0235819784048</v>
      </c>
      <c r="AV91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2094.9764180215952</v>
      </c>
      <c r="AW91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91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1</v>
      </c>
      <c r="AY91" s="15">
        <f>Tabela279112021252627282930313282[[#This Row],[Cons+Pump+EV]]+Tabela279112021252627282930313282[[#This Row],[Exportation_EV]]</f>
        <v>12939.930314103187</v>
      </c>
      <c r="AZ91" s="15">
        <f>Tabela279112021252627282930313282[[#This Row],[Production]]+Tabela279112021252627282930313282[[#This Row],[Importation_EV]]-Tabela279112021252627282930313282[[#This Row],[Cons+Pump+EV+Exp]]</f>
        <v>0</v>
      </c>
      <c r="BA91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na</v>
      </c>
      <c r="BB91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2369.7955593916968</v>
      </c>
      <c r="BC91" s="15">
        <f>Tabela279112021252627282930313282[[#This Row],[limits2]]-Tabela279112021252627282930313282[[#This Row],[Limits]]</f>
        <v>2369.7955593916977</v>
      </c>
    </row>
    <row r="92" spans="1:55" s="2" customFormat="1" x14ac:dyDescent="0.2">
      <c r="A92" s="3">
        <v>47822.937494791666</v>
      </c>
      <c r="B92" s="15">
        <v>4584.5339337877322</v>
      </c>
      <c r="C92" s="15">
        <v>6218.817454410123</v>
      </c>
      <c r="D92" s="15">
        <v>0.67522022213711219</v>
      </c>
      <c r="E92" s="15">
        <v>683.17714285714283</v>
      </c>
      <c r="F92" s="16">
        <v>0.27044703745422616</v>
      </c>
      <c r="G92" s="15">
        <v>772.53336814621412</v>
      </c>
      <c r="H92" s="15">
        <v>309.29304635761588</v>
      </c>
      <c r="I92" s="15">
        <v>0</v>
      </c>
      <c r="J92" s="15">
        <v>0.27857142857142858</v>
      </c>
      <c r="K92" s="15">
        <v>0</v>
      </c>
      <c r="L92" s="15">
        <v>2376.3636363636365</v>
      </c>
      <c r="M92" s="15">
        <v>0</v>
      </c>
      <c r="N92" s="15">
        <f>Tabela2132141847515559[[#This Row],[Consumo]]*(1+0.0077)^7*(1+0.0046)^10</f>
        <v>8184.2866781416469</v>
      </c>
      <c r="O92" s="15">
        <f>Tabela21324121646505458[[#This Row],[Consumption]]+Tabela21324121646505458[[#This Row],[Pumping]]</f>
        <v>8184.2866781416469</v>
      </c>
      <c r="P92" s="15">
        <f>SUM(Tabela21324121646505458[[#This Row],[Hydro]:[Other thermal]])</f>
        <v>12569.57918424699</v>
      </c>
      <c r="Q92" s="15">
        <f>Tabela21324121646505458[[#This Row],[Production]]-Tabela21324121646505458[[#This Row],[Cons+Pump]]</f>
        <v>4385.2925061053429</v>
      </c>
      <c r="R92" s="15">
        <f>IF(Tabela21324121646505458[[#This Row],[Interconnection flow]]&lt;0,-1,IF(Tabela21324121646505458[[#This Row],[Interconnection flow]]&gt;0,1,0))</f>
        <v>1</v>
      </c>
      <c r="S92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85.29250610534291</v>
      </c>
      <c r="T92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92" s="15">
        <f>Tabela279112021252627282930313282[[#This Row],[curtail_exp]]+Tabela279112021252627282930313282[[#This Row],[Cons+Pump]]</f>
        <v>12184.286678141647</v>
      </c>
      <c r="V92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2" s="5">
        <v>309.599999999999</v>
      </c>
      <c r="X92" s="17">
        <f>Tabela213666771[[#This Row],[Heavy Duty BEV - 80 ToU1]]*10^-2*NºVE!C$5/NºVE!B$5</f>
        <v>16.197913043478206</v>
      </c>
      <c r="Y92" s="5">
        <v>263.7</v>
      </c>
      <c r="Z92" s="17">
        <f>Tabela213666771[[#This Row],[Heavy Duty BEV - 20 UC1]]*10^-2*NºVE!C$5/NºVE!B$5</f>
        <v>13.796478260869565</v>
      </c>
      <c r="AA92" s="5">
        <v>132</v>
      </c>
      <c r="AB92" s="17">
        <f>Tabela213666771[[#This Row],[Heavy Passenger BEV - 80 ToU1]]*10^-2*NºVE!C$4/NºVE!B$4</f>
        <v>3.19</v>
      </c>
      <c r="AC92" s="5">
        <v>88</v>
      </c>
      <c r="AD92" s="17">
        <f>Tabela213666771[[#This Row],[Heavy Passenger BEV - 20 UC1]]*10^-2*NºVE!C$4/NºVE!B$4</f>
        <v>2.1266666666666665</v>
      </c>
      <c r="AE92" s="5">
        <v>7158.4199999999</v>
      </c>
      <c r="AF92" s="17">
        <f>Tabela213666771[[#This Row],[Light Duty BEV - 80 ToU1]]*10^-2*NºVE!C$3/NºVE!B$3</f>
        <v>170.39919448889719</v>
      </c>
      <c r="AG92" s="5">
        <v>1606.59</v>
      </c>
      <c r="AH92" s="17">
        <f>Tabela213666771[[#This Row],[Light Duty BEV - 20 UC1]]*10^-2*NºVE!C$3/NºVE!B$3</f>
        <v>38.243305348655312</v>
      </c>
      <c r="AI92" s="5">
        <v>3849.47999999994</v>
      </c>
      <c r="AJ92" s="17">
        <f>Tabela213666771[[#This Row],[Light Passenger PHEV - 80 ToU1]]*10^-2*NºVE!C$6/NºVE!B$6</f>
        <v>59.491963636362712</v>
      </c>
      <c r="AK92" s="5">
        <v>349.65</v>
      </c>
      <c r="AL92" s="17">
        <f>Tabela213666771[[#This Row],[Light Passenger PHEV - 20 UC1]]*10^-2*NºVE!C$6/NºVE!B$6</f>
        <v>5.403681818181818</v>
      </c>
      <c r="AM92" s="5">
        <v>45755.010000014401</v>
      </c>
      <c r="AN92" s="17">
        <f>Tabela213666771[[#This Row],[Light Passenger BEV - 80 ToU1]]*10^-2*NºVE!C$2/NºVE!B$2</f>
        <v>1901.4251624338556</v>
      </c>
      <c r="AO92" s="5">
        <v>6803.1899999998795</v>
      </c>
      <c r="AP92" s="17">
        <f>Tabela213666771[[#This Row],[Light Passenger BEV - 20 UC1]]*10^-2*NºVE!C$2/NºVE!B$2</f>
        <v>282.71781933419049</v>
      </c>
      <c r="AQ92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492.9921850311575</v>
      </c>
      <c r="AR92" s="15">
        <f>SUM(Tabela279112021252627282930313282[[#This Row],[Pumping]],Tabela279112021252627282930313282[[#This Row],[Consumption]],Tabela279112021252627282930313282[[#This Row],[EV total]])</f>
        <v>10677.278863172804</v>
      </c>
      <c r="AS92" s="15">
        <f>Tabela279112021252627282930313282[[#This Row],[Production]]-Tabela279112021252627282930313282[[#This Row],[Cons+Pump+EV]]</f>
        <v>1892.3003210741863</v>
      </c>
      <c r="AT92" s="15">
        <f>IF(Tabela279112021252627282930313282[[#This Row],[Interconnection flow2]]&lt;0,-1,IF(Tabela279112021252627282930313282[[#This Row],[Interconnection flow2]]&gt;0,1,0))</f>
        <v>1</v>
      </c>
      <c r="AU92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107.6996789258137</v>
      </c>
      <c r="AV92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1892.3003210741863</v>
      </c>
      <c r="AW92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92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1</v>
      </c>
      <c r="AY92" s="15">
        <f>Tabela279112021252627282930313282[[#This Row],[Cons+Pump+EV]]+Tabela279112021252627282930313282[[#This Row],[Exportation_EV]]</f>
        <v>12569.57918424699</v>
      </c>
      <c r="AZ92" s="15">
        <f>Tabela279112021252627282930313282[[#This Row],[Production]]+Tabela279112021252627282930313282[[#This Row],[Importation_EV]]-Tabela279112021252627282930313282[[#This Row],[Cons+Pump+EV+Exp]]</f>
        <v>0</v>
      </c>
      <c r="BA92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na</v>
      </c>
      <c r="BB92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2492.9921850311575</v>
      </c>
      <c r="BC92" s="15">
        <f>Tabela279112021252627282930313282[[#This Row],[limits2]]-Tabela279112021252627282930313282[[#This Row],[Limits]]</f>
        <v>2492.9921850311566</v>
      </c>
    </row>
    <row r="93" spans="1:55" s="2" customFormat="1" x14ac:dyDescent="0.2">
      <c r="A93" s="3">
        <v>47822.947911400464</v>
      </c>
      <c r="B93" s="15">
        <v>4369.2067185978576</v>
      </c>
      <c r="C93" s="15">
        <v>6066.0066989207298</v>
      </c>
      <c r="D93" s="15">
        <v>0.67522022213711219</v>
      </c>
      <c r="E93" s="15">
        <v>680.88599999999997</v>
      </c>
      <c r="F93" s="16">
        <v>0.27223192985328037</v>
      </c>
      <c r="G93" s="15">
        <v>768.99028720626643</v>
      </c>
      <c r="H93" s="15">
        <v>310.64072847682121</v>
      </c>
      <c r="I93" s="15">
        <v>0</v>
      </c>
      <c r="J93" s="15">
        <v>0.27321428571428574</v>
      </c>
      <c r="K93" s="15">
        <v>0</v>
      </c>
      <c r="L93" s="15">
        <v>2250</v>
      </c>
      <c r="M93" s="15">
        <v>0</v>
      </c>
      <c r="N93" s="15">
        <f>Tabela2132141847515559[[#This Row],[Consumo]]*(1+0.0077)^7*(1+0.0046)^10</f>
        <v>7989.8567050900265</v>
      </c>
      <c r="O93" s="15">
        <f>Tabela21324121646505458[[#This Row],[Consumption]]+Tabela21324121646505458[[#This Row],[Pumping]]</f>
        <v>7989.8567050900265</v>
      </c>
      <c r="P93" s="15">
        <f>SUM(Tabela21324121646505458[[#This Row],[Hydro]:[Other thermal]])</f>
        <v>12196.951099639382</v>
      </c>
      <c r="Q93" s="15">
        <f>Tabela21324121646505458[[#This Row],[Production]]-Tabela21324121646505458[[#This Row],[Cons+Pump]]</f>
        <v>4207.0943945493555</v>
      </c>
      <c r="R93" s="15">
        <f>IF(Tabela21324121646505458[[#This Row],[Interconnection flow]]&lt;0,-1,IF(Tabela21324121646505458[[#This Row],[Interconnection flow]]&gt;0,1,0))</f>
        <v>1</v>
      </c>
      <c r="S93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07.09439454935546</v>
      </c>
      <c r="T93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93" s="15">
        <f>Tabela279112021252627282930313282[[#This Row],[curtail_exp]]+Tabela279112021252627282930313282[[#This Row],[Cons+Pump]]</f>
        <v>11989.856705090027</v>
      </c>
      <c r="V93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3" s="5">
        <v>309.599999999999</v>
      </c>
      <c r="X93" s="17">
        <f>Tabela213666771[[#This Row],[Heavy Duty BEV - 80 ToU1]]*10^-2*NºVE!C$5/NºVE!B$5</f>
        <v>16.197913043478206</v>
      </c>
      <c r="Y93" s="5">
        <v>302.39999999999998</v>
      </c>
      <c r="Z93" s="17">
        <f>Tabela213666771[[#This Row],[Heavy Duty BEV - 20 UC1]]*10^-2*NºVE!C$5/NºVE!B$5</f>
        <v>15.821217391304346</v>
      </c>
      <c r="AA93" s="5">
        <v>195.8</v>
      </c>
      <c r="AB93" s="17">
        <f>Tabela213666771[[#This Row],[Heavy Passenger BEV - 80 ToU1]]*10^-2*NºVE!C$4/NºVE!B$4</f>
        <v>4.7318333333333342</v>
      </c>
      <c r="AC93" s="5">
        <v>88</v>
      </c>
      <c r="AD93" s="17">
        <f>Tabela213666771[[#This Row],[Heavy Passenger BEV - 20 UC1]]*10^-2*NºVE!C$4/NºVE!B$4</f>
        <v>2.1266666666666665</v>
      </c>
      <c r="AE93" s="5">
        <v>9983.7899999998408</v>
      </c>
      <c r="AF93" s="17">
        <f>Tabela213666771[[#This Row],[Light Duty BEV - 80 ToU1]]*10^-2*NºVE!C$3/NºVE!B$3</f>
        <v>237.65436701762454</v>
      </c>
      <c r="AG93" s="5">
        <v>1478.25</v>
      </c>
      <c r="AH93" s="17">
        <f>Tabela213666771[[#This Row],[Light Duty BEV - 20 UC1]]*10^-2*NºVE!C$3/NºVE!B$3</f>
        <v>35.188297033872814</v>
      </c>
      <c r="AI93" s="5">
        <v>5321.6099999999096</v>
      </c>
      <c r="AJ93" s="17">
        <f>Tabela213666771[[#This Row],[Light Passenger PHEV - 80 ToU1]]*10^-2*NºVE!C$6/NºVE!B$6</f>
        <v>82.243063636362237</v>
      </c>
      <c r="AK93" s="5">
        <v>243.09</v>
      </c>
      <c r="AL93" s="17">
        <f>Tabela213666771[[#This Row],[Light Passenger PHEV - 20 UC1]]*10^-2*NºVE!C$6/NºVE!B$6</f>
        <v>3.7568454545454553</v>
      </c>
      <c r="AM93" s="5">
        <v>47024.2800000149</v>
      </c>
      <c r="AN93" s="17">
        <f>Tabela213666771[[#This Row],[Light Passenger BEV - 80 ToU1]]*10^-2*NºVE!C$2/NºVE!B$2</f>
        <v>1954.1717778519837</v>
      </c>
      <c r="AO93" s="5">
        <v>5743.9799999999004</v>
      </c>
      <c r="AP93" s="17">
        <f>Tabela213666771[[#This Row],[Light Passenger BEV - 20 UC1]]*10^-2*NºVE!C$2/NºVE!B$2</f>
        <v>238.70059485317978</v>
      </c>
      <c r="AQ93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590.5925762823508</v>
      </c>
      <c r="AR93" s="15">
        <f>SUM(Tabela279112021252627282930313282[[#This Row],[Pumping]],Tabela279112021252627282930313282[[#This Row],[Consumption]],Tabela279112021252627282930313282[[#This Row],[EV total]])</f>
        <v>10580.449281372377</v>
      </c>
      <c r="AS93" s="15">
        <f>Tabela279112021252627282930313282[[#This Row],[Production]]-Tabela279112021252627282930313282[[#This Row],[Cons+Pump+EV]]</f>
        <v>1616.5018182670046</v>
      </c>
      <c r="AT93" s="15">
        <f>IF(Tabela279112021252627282930313282[[#This Row],[Interconnection flow2]]&lt;0,-1,IF(Tabela279112021252627282930313282[[#This Row],[Interconnection flow2]]&gt;0,1,0))</f>
        <v>1</v>
      </c>
      <c r="AU93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383.4981817329954</v>
      </c>
      <c r="AV93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1616.5018182670046</v>
      </c>
      <c r="AW93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93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1</v>
      </c>
      <c r="AY93" s="15">
        <f>Tabela279112021252627282930313282[[#This Row],[Cons+Pump+EV]]+Tabela279112021252627282930313282[[#This Row],[Exportation_EV]]</f>
        <v>12196.951099639382</v>
      </c>
      <c r="AZ93" s="15">
        <f>Tabela279112021252627282930313282[[#This Row],[Production]]+Tabela279112021252627282930313282[[#This Row],[Importation_EV]]-Tabela279112021252627282930313282[[#This Row],[Cons+Pump+EV+Exp]]</f>
        <v>0</v>
      </c>
      <c r="BA93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na</v>
      </c>
      <c r="BB93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2590.5925762823508</v>
      </c>
      <c r="BC93" s="15">
        <f>Tabela279112021252627282930313282[[#This Row],[limits2]]-Tabela279112021252627282930313282[[#This Row],[Limits]]</f>
        <v>2590.5925762823508</v>
      </c>
    </row>
    <row r="94" spans="1:55" s="2" customFormat="1" x14ac:dyDescent="0.2">
      <c r="A94" s="3">
        <v>47822.958328009256</v>
      </c>
      <c r="B94" s="15">
        <v>4004.1083495618304</v>
      </c>
      <c r="C94" s="15">
        <v>5941.88825828061</v>
      </c>
      <c r="D94" s="15">
        <v>0.67522022213711219</v>
      </c>
      <c r="E94" s="15">
        <v>695.25771428571431</v>
      </c>
      <c r="F94" s="16">
        <v>0.23631981231936386</v>
      </c>
      <c r="G94" s="15">
        <v>704.08104438642295</v>
      </c>
      <c r="H94" s="15">
        <v>311.44933774834436</v>
      </c>
      <c r="I94" s="15">
        <v>0</v>
      </c>
      <c r="J94" s="15">
        <v>0.26964285714285713</v>
      </c>
      <c r="K94" s="15">
        <v>0</v>
      </c>
      <c r="L94" s="15">
        <v>1836.7532467532467</v>
      </c>
      <c r="M94" s="15">
        <v>0</v>
      </c>
      <c r="N94" s="15">
        <f>Tabela2132141847515559[[#This Row],[Consumo]]*(1+0.0077)^7*(1+0.0046)^10</f>
        <v>7699.6478759953634</v>
      </c>
      <c r="O94" s="15">
        <f>Tabela21324121646505458[[#This Row],[Consumption]]+Tabela21324121646505458[[#This Row],[Pumping]]</f>
        <v>7699.6478759953634</v>
      </c>
      <c r="P94" s="15">
        <f>SUM(Tabela21324121646505458[[#This Row],[Hydro]:[Other thermal]])</f>
        <v>11657.965887154522</v>
      </c>
      <c r="Q94" s="15">
        <f>Tabela21324121646505458[[#This Row],[Production]]-Tabela21324121646505458[[#This Row],[Cons+Pump]]</f>
        <v>3958.3180111591582</v>
      </c>
      <c r="R94" s="15">
        <f>IF(Tabela21324121646505458[[#This Row],[Interconnection flow]]&lt;0,-1,IF(Tabela21324121646505458[[#This Row],[Interconnection flow]]&gt;0,1,0))</f>
        <v>1</v>
      </c>
      <c r="S94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41.681988840841768</v>
      </c>
      <c r="T94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958.3180111591582</v>
      </c>
      <c r="U94" s="15">
        <f>Tabela279112021252627282930313282[[#This Row],[curtail_exp]]+Tabela279112021252627282930313282[[#This Row],[Cons+Pump]]</f>
        <v>11657.965887154522</v>
      </c>
      <c r="V94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4" s="5">
        <v>386.99999999999898</v>
      </c>
      <c r="X94" s="17">
        <f>Tabela213666771[[#This Row],[Heavy Duty BEV - 80 ToU1]]*10^-2*NºVE!C$5/NºVE!B$5</f>
        <v>20.247391304347776</v>
      </c>
      <c r="Y94" s="5">
        <v>302.39999999999998</v>
      </c>
      <c r="Z94" s="17">
        <f>Tabela213666771[[#This Row],[Heavy Duty BEV - 20 UC1]]*10^-2*NºVE!C$5/NºVE!B$5</f>
        <v>15.821217391304346</v>
      </c>
      <c r="AA94" s="5">
        <v>217.8</v>
      </c>
      <c r="AB94" s="17">
        <f>Tabela213666771[[#This Row],[Heavy Passenger BEV - 80 ToU1]]*10^-2*NºVE!C$4/NºVE!B$4</f>
        <v>5.2635000000000005</v>
      </c>
      <c r="AC94" s="5">
        <v>88</v>
      </c>
      <c r="AD94" s="17">
        <f>Tabela213666771[[#This Row],[Heavy Passenger BEV - 20 UC1]]*10^-2*NºVE!C$4/NºVE!B$4</f>
        <v>2.1266666666666665</v>
      </c>
      <c r="AE94" s="5">
        <v>12255.389999999699</v>
      </c>
      <c r="AF94" s="17">
        <f>Tabela213666771[[#This Row],[Light Duty BEV - 80 ToU1]]*10^-2*NºVE!C$3/NºVE!B$3</f>
        <v>291.72758571685705</v>
      </c>
      <c r="AG94" s="5">
        <v>1613.25</v>
      </c>
      <c r="AH94" s="17">
        <f>Tabela213666771[[#This Row],[Light Duty BEV - 20 UC1]]*10^-2*NºVE!C$3/NºVE!B$3</f>
        <v>38.401840141989048</v>
      </c>
      <c r="AI94" s="5">
        <v>6856.4699999998702</v>
      </c>
      <c r="AJ94" s="17">
        <f>Tabela213666771[[#This Row],[Light Passenger PHEV - 80 ToU1]]*10^-2*NºVE!C$6/NºVE!B$6</f>
        <v>105.96362727272528</v>
      </c>
      <c r="AK94" s="5">
        <v>226.44</v>
      </c>
      <c r="AL94" s="17">
        <f>Tabela213666771[[#This Row],[Light Passenger PHEV - 20 UC1]]*10^-2*NºVE!C$6/NºVE!B$6</f>
        <v>3.4995272727272733</v>
      </c>
      <c r="AM94" s="5">
        <v>46064.4300000148</v>
      </c>
      <c r="AN94" s="17">
        <f>Tabela213666771[[#This Row],[Light Passenger BEV - 80 ToU1]]*10^-2*NºVE!C$2/NºVE!B$2</f>
        <v>1914.2836226059951</v>
      </c>
      <c r="AO94" s="5">
        <v>5186.6099999999096</v>
      </c>
      <c r="AP94" s="17">
        <f>Tabela213666771[[#This Row],[Light Passenger BEV - 20 UC1]]*10^-2*NºVE!C$2/NºVE!B$2</f>
        <v>215.53816208821249</v>
      </c>
      <c r="AQ94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612.8731404608252</v>
      </c>
      <c r="AR94" s="15">
        <f>SUM(Tabela279112021252627282930313282[[#This Row],[Pumping]],Tabela279112021252627282930313282[[#This Row],[Consumption]],Tabela279112021252627282930313282[[#This Row],[EV total]])</f>
        <v>10312.521016456189</v>
      </c>
      <c r="AS94" s="15">
        <f>Tabela279112021252627282930313282[[#This Row],[Production]]-Tabela279112021252627282930313282[[#This Row],[Cons+Pump+EV]]</f>
        <v>1345.444870698333</v>
      </c>
      <c r="AT94" s="15">
        <f>IF(Tabela279112021252627282930313282[[#This Row],[Interconnection flow2]]&lt;0,-1,IF(Tabela279112021252627282930313282[[#This Row],[Interconnection flow2]]&gt;0,1,0))</f>
        <v>1</v>
      </c>
      <c r="AU94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654.555129301667</v>
      </c>
      <c r="AV94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1345.444870698333</v>
      </c>
      <c r="AW94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94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1</v>
      </c>
      <c r="AY94" s="15">
        <f>Tabela279112021252627282930313282[[#This Row],[Cons+Pump+EV]]+Tabela279112021252627282930313282[[#This Row],[Exportation_EV]]</f>
        <v>11657.965887154522</v>
      </c>
      <c r="AZ94" s="15">
        <f>Tabela279112021252627282930313282[[#This Row],[Production]]+Tabela279112021252627282930313282[[#This Row],[Importation_EV]]-Tabela279112021252627282930313282[[#This Row],[Cons+Pump+EV+Exp]]</f>
        <v>0</v>
      </c>
      <c r="BA94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94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94" s="15">
        <f>Tabela279112021252627282930313282[[#This Row],[limits2]]-Tabela279112021252627282930313282[[#This Row],[Limits]]</f>
        <v>2612.8731404608252</v>
      </c>
    </row>
    <row r="95" spans="1:55" s="2" customFormat="1" x14ac:dyDescent="0.2">
      <c r="A95" s="3">
        <v>47822.968744618054</v>
      </c>
      <c r="B95" s="15">
        <v>3806.6419182083737</v>
      </c>
      <c r="C95" s="15">
        <v>5659.800893189431</v>
      </c>
      <c r="D95" s="15">
        <v>0.67522022213711219</v>
      </c>
      <c r="E95" s="15">
        <v>699.84</v>
      </c>
      <c r="F95" s="16">
        <v>0.2758017146513887</v>
      </c>
      <c r="G95" s="15">
        <v>642.4314360313316</v>
      </c>
      <c r="H95" s="15">
        <v>311.31456953642385</v>
      </c>
      <c r="I95" s="15">
        <v>0</v>
      </c>
      <c r="J95" s="15">
        <v>0.27321428571428574</v>
      </c>
      <c r="K95" s="15">
        <v>0</v>
      </c>
      <c r="L95" s="15">
        <v>1562.7272727272727</v>
      </c>
      <c r="M95" s="15">
        <v>0</v>
      </c>
      <c r="N95" s="15">
        <f>Tabela2132141847515559[[#This Row],[Consumo]]*(1+0.0077)^7*(1+0.0046)^10</f>
        <v>7424.5736527575591</v>
      </c>
      <c r="O95" s="15">
        <f>Tabela21324121646505458[[#This Row],[Consumption]]+Tabela21324121646505458[[#This Row],[Pumping]]</f>
        <v>7424.5736527575591</v>
      </c>
      <c r="P95" s="15">
        <f>SUM(Tabela21324121646505458[[#This Row],[Hydro]:[Other thermal]])</f>
        <v>11121.253053188064</v>
      </c>
      <c r="Q95" s="15">
        <f>Tabela21324121646505458[[#This Row],[Production]]-Tabela21324121646505458[[#This Row],[Cons+Pump]]</f>
        <v>3696.6794004305048</v>
      </c>
      <c r="R95" s="15">
        <f>IF(Tabela21324121646505458[[#This Row],[Interconnection flow]]&lt;0,-1,IF(Tabela21324121646505458[[#This Row],[Interconnection flow]]&gt;0,1,0))</f>
        <v>1</v>
      </c>
      <c r="S95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03.32059956949524</v>
      </c>
      <c r="T95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696.6794004305048</v>
      </c>
      <c r="U95" s="15">
        <f>Tabela279112021252627282930313282[[#This Row],[curtail_exp]]+Tabela279112021252627282930313282[[#This Row],[Cons+Pump]]</f>
        <v>11121.253053188064</v>
      </c>
      <c r="V95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5" s="5">
        <v>425.69999999999902</v>
      </c>
      <c r="X95" s="17">
        <f>Tabela213666771[[#This Row],[Heavy Duty BEV - 80 ToU1]]*10^-2*NºVE!C$5/NºVE!B$5</f>
        <v>22.272130434782557</v>
      </c>
      <c r="Y95" s="5">
        <v>302.39999999999998</v>
      </c>
      <c r="Z95" s="17">
        <f>Tabela213666771[[#This Row],[Heavy Duty BEV - 20 UC1]]*10^-2*NºVE!C$5/NºVE!B$5</f>
        <v>15.821217391304346</v>
      </c>
      <c r="AA95" s="5">
        <v>217.8</v>
      </c>
      <c r="AB95" s="17">
        <f>Tabela213666771[[#This Row],[Heavy Passenger BEV - 80 ToU1]]*10^-2*NºVE!C$4/NºVE!B$4</f>
        <v>5.2635000000000005</v>
      </c>
      <c r="AC95" s="5">
        <v>88</v>
      </c>
      <c r="AD95" s="17">
        <f>Tabela213666771[[#This Row],[Heavy Passenger BEV - 20 UC1]]*10^-2*NºVE!C$4/NºVE!B$4</f>
        <v>2.1266666666666665</v>
      </c>
      <c r="AE95" s="5">
        <v>12707.0099999997</v>
      </c>
      <c r="AF95" s="17">
        <f>Tabela213666771[[#This Row],[Light Duty BEV - 80 ToU1]]*10^-2*NºVE!C$3/NºVE!B$3</f>
        <v>302.47795859454192</v>
      </c>
      <c r="AG95" s="5">
        <v>1478.52</v>
      </c>
      <c r="AH95" s="17">
        <f>Tabela213666771[[#This Row],[Light Duty BEV - 20 UC1]]*10^-2*NºVE!C$3/NºVE!B$3</f>
        <v>35.194724120089042</v>
      </c>
      <c r="AI95" s="5">
        <v>9037.6199999998298</v>
      </c>
      <c r="AJ95" s="17">
        <f>Tabela213666771[[#This Row],[Light Passenger PHEV - 80 ToU1]]*10^-2*NºVE!C$6/NºVE!B$6</f>
        <v>139.67230909090645</v>
      </c>
      <c r="AK95" s="5">
        <v>166.5</v>
      </c>
      <c r="AL95" s="17">
        <f>Tabela213666771[[#This Row],[Light Passenger PHEV - 20 UC1]]*10^-2*NºVE!C$6/NºVE!B$6</f>
        <v>2.5731818181818182</v>
      </c>
      <c r="AM95" s="5">
        <v>44217.810000013997</v>
      </c>
      <c r="AN95" s="17">
        <f>Tabela213666771[[#This Row],[Light Passenger BEV - 80 ToU1]]*10^-2*NºVE!C$2/NºVE!B$2</f>
        <v>1837.5442724571476</v>
      </c>
      <c r="AO95" s="5">
        <v>4595.66999999993</v>
      </c>
      <c r="AP95" s="17">
        <f>Tabela213666771[[#This Row],[Light Passenger BEV - 20 UC1]]*10^-2*NºVE!C$2/NºVE!B$2</f>
        <v>190.98067241684601</v>
      </c>
      <c r="AQ95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553.9266329904667</v>
      </c>
      <c r="AR95" s="15">
        <f>SUM(Tabela279112021252627282930313282[[#This Row],[Pumping]],Tabela279112021252627282930313282[[#This Row],[Consumption]],Tabela279112021252627282930313282[[#This Row],[EV total]])</f>
        <v>9978.5002857480249</v>
      </c>
      <c r="AS95" s="15">
        <f>Tabela279112021252627282930313282[[#This Row],[Production]]-Tabela279112021252627282930313282[[#This Row],[Cons+Pump+EV]]</f>
        <v>1142.752767440039</v>
      </c>
      <c r="AT95" s="15">
        <f>IF(Tabela279112021252627282930313282[[#This Row],[Interconnection flow2]]&lt;0,-1,IF(Tabela279112021252627282930313282[[#This Row],[Interconnection flow2]]&gt;0,1,0))</f>
        <v>1</v>
      </c>
      <c r="AU95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857.247232559961</v>
      </c>
      <c r="AV95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1142.752767440039</v>
      </c>
      <c r="AW95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95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1</v>
      </c>
      <c r="AY95" s="15">
        <f>Tabela279112021252627282930313282[[#This Row],[Cons+Pump+EV]]+Tabela279112021252627282930313282[[#This Row],[Exportation_EV]]</f>
        <v>11121.253053188064</v>
      </c>
      <c r="AZ95" s="15">
        <f>Tabela279112021252627282930313282[[#This Row],[Production]]+Tabela279112021252627282930313282[[#This Row],[Importation_EV]]-Tabela279112021252627282930313282[[#This Row],[Cons+Pump+EV+Exp]]</f>
        <v>0</v>
      </c>
      <c r="BA95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95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95" s="15">
        <f>Tabela279112021252627282930313282[[#This Row],[limits2]]-Tabela279112021252627282930313282[[#This Row],[Limits]]</f>
        <v>2553.9266329904658</v>
      </c>
    </row>
    <row r="96" spans="1:55" s="2" customFormat="1" x14ac:dyDescent="0.2">
      <c r="A96" s="3">
        <v>47822.979161226853</v>
      </c>
      <c r="B96" s="15">
        <v>3774.4126825705939</v>
      </c>
      <c r="C96" s="15">
        <v>5394.1551916635653</v>
      </c>
      <c r="D96" s="15">
        <v>0.67522022213711219</v>
      </c>
      <c r="E96" s="15">
        <v>685.88485714285719</v>
      </c>
      <c r="F96" s="16">
        <v>0.27758660705044291</v>
      </c>
      <c r="G96" s="15">
        <v>609.69336814621408</v>
      </c>
      <c r="H96" s="15">
        <v>309.69735099337748</v>
      </c>
      <c r="I96" s="15">
        <v>0</v>
      </c>
      <c r="J96" s="15">
        <v>0.26250000000000001</v>
      </c>
      <c r="K96" s="15">
        <v>0</v>
      </c>
      <c r="L96" s="15">
        <v>1525.9740259740261</v>
      </c>
      <c r="M96" s="15">
        <v>0</v>
      </c>
      <c r="N96" s="15">
        <f>Tabela2132141847515559[[#This Row],[Consumo]]*(1+0.0077)^7*(1+0.0046)^10</f>
        <v>7215.6719033026648</v>
      </c>
      <c r="O96" s="15">
        <f>Tabela21324121646505458[[#This Row],[Consumption]]+Tabela21324121646505458[[#This Row],[Pumping]]</f>
        <v>7215.6719033026648</v>
      </c>
      <c r="P96" s="15">
        <f>SUM(Tabela21324121646505458[[#This Row],[Hydro]:[Other thermal]])</f>
        <v>10775.058757345796</v>
      </c>
      <c r="Q96" s="15">
        <f>Tabela21324121646505458[[#This Row],[Production]]-Tabela21324121646505458[[#This Row],[Cons+Pump]]</f>
        <v>3559.3868540431313</v>
      </c>
      <c r="R96" s="15">
        <f>IF(Tabela21324121646505458[[#This Row],[Interconnection flow]]&lt;0,-1,IF(Tabela21324121646505458[[#This Row],[Interconnection flow]]&gt;0,1,0))</f>
        <v>1</v>
      </c>
      <c r="S96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440.61314595686872</v>
      </c>
      <c r="T96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59.3868540431313</v>
      </c>
      <c r="U96" s="15">
        <f>Tabela279112021252627282930313282[[#This Row],[curtail_exp]]+Tabela279112021252627282930313282[[#This Row],[Cons+Pump]]</f>
        <v>10775.058757345796</v>
      </c>
      <c r="V96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6" s="5">
        <v>464.39999999999901</v>
      </c>
      <c r="X96" s="17">
        <f>Tabela213666771[[#This Row],[Heavy Duty BEV - 80 ToU1]]*10^-2*NºVE!C$5/NºVE!B$5</f>
        <v>24.296869565217339</v>
      </c>
      <c r="Y96" s="5">
        <v>77.400000000000006</v>
      </c>
      <c r="Z96" s="17">
        <f>Tabela213666771[[#This Row],[Heavy Duty BEV - 20 UC1]]*10^-2*NºVE!C$5/NºVE!B$5</f>
        <v>4.0494782608695647</v>
      </c>
      <c r="AA96" s="5">
        <v>396.8</v>
      </c>
      <c r="AB96" s="17">
        <f>Tabela213666771[[#This Row],[Heavy Passenger BEV - 80 ToU1]]*10^-2*NºVE!C$4/NºVE!B$4</f>
        <v>9.5893333333333342</v>
      </c>
      <c r="AC96" s="5">
        <v>88</v>
      </c>
      <c r="AD96" s="17">
        <f>Tabela213666771[[#This Row],[Heavy Passenger BEV - 20 UC1]]*10^-2*NºVE!C$4/NºVE!B$4</f>
        <v>2.1266666666666665</v>
      </c>
      <c r="AE96" s="5">
        <v>12383.9999999997</v>
      </c>
      <c r="AF96" s="17">
        <f>Tabela213666771[[#This Row],[Light Duty BEV - 80 ToU1]]*10^-2*NºVE!C$3/NºVE!B$3</f>
        <v>294.78902111785584</v>
      </c>
      <c r="AG96" s="5">
        <v>1451.88</v>
      </c>
      <c r="AH96" s="17">
        <f>Tabela213666771[[#This Row],[Light Duty BEV - 20 UC1]]*10^-2*NºVE!C$3/NºVE!B$3</f>
        <v>34.560584946754105</v>
      </c>
      <c r="AI96" s="5">
        <v>10533.059999999799</v>
      </c>
      <c r="AJ96" s="17">
        <f>Tabela213666771[[#This Row],[Light Passenger PHEV - 80 ToU1]]*10^-2*NºVE!C$6/NºVE!B$6</f>
        <v>162.78365454545147</v>
      </c>
      <c r="AK96" s="5">
        <v>119.879999999999</v>
      </c>
      <c r="AL96" s="17">
        <f>Tabela213666771[[#This Row],[Light Passenger PHEV - 20 UC1]]*10^-2*NºVE!C$6/NºVE!B$6</f>
        <v>1.8526909090908938</v>
      </c>
      <c r="AM96" s="5">
        <v>40618.080000012102</v>
      </c>
      <c r="AN96" s="17">
        <f>Tabela213666771[[#This Row],[Light Passenger BEV - 80 ToU1]]*10^-2*NºVE!C$2/NºVE!B$2</f>
        <v>1687.9515349630576</v>
      </c>
      <c r="AO96" s="5">
        <v>4114.6199999999399</v>
      </c>
      <c r="AP96" s="17">
        <f>Tabela213666771[[#This Row],[Light Passenger BEV - 20 UC1]]*10^-2*NºVE!C$2/NºVE!B$2</f>
        <v>170.98984355704465</v>
      </c>
      <c r="AQ96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392.9896778653419</v>
      </c>
      <c r="AR96" s="15">
        <f>SUM(Tabela279112021252627282930313282[[#This Row],[Pumping]],Tabela279112021252627282930313282[[#This Row],[Consumption]],Tabela279112021252627282930313282[[#This Row],[EV total]])</f>
        <v>9608.6615811680058</v>
      </c>
      <c r="AS96" s="15">
        <f>Tabela279112021252627282930313282[[#This Row],[Production]]-Tabela279112021252627282930313282[[#This Row],[Cons+Pump+EV]]</f>
        <v>1166.3971761777902</v>
      </c>
      <c r="AT96" s="15">
        <f>IF(Tabela279112021252627282930313282[[#This Row],[Interconnection flow2]]&lt;0,-1,IF(Tabela279112021252627282930313282[[#This Row],[Interconnection flow2]]&gt;0,1,0))</f>
        <v>1</v>
      </c>
      <c r="AU96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833.6028238222098</v>
      </c>
      <c r="AV96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1166.3971761777902</v>
      </c>
      <c r="AW96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96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1</v>
      </c>
      <c r="AY96" s="15">
        <f>Tabela279112021252627282930313282[[#This Row],[Cons+Pump+EV]]+Tabela279112021252627282930313282[[#This Row],[Exportation_EV]]</f>
        <v>10775.058757345796</v>
      </c>
      <c r="AZ96" s="15">
        <f>Tabela279112021252627282930313282[[#This Row],[Production]]+Tabela279112021252627282930313282[[#This Row],[Importation_EV]]-Tabela279112021252627282930313282[[#This Row],[Cons+Pump+EV+Exp]]</f>
        <v>0</v>
      </c>
      <c r="BA96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96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96" s="15">
        <f>Tabela279112021252627282930313282[[#This Row],[limits2]]-Tabela279112021252627282930313282[[#This Row],[Limits]]</f>
        <v>2392.989677865341</v>
      </c>
    </row>
    <row r="97" spans="1:55" x14ac:dyDescent="0.2">
      <c r="A97" s="3">
        <v>47822.989577835651</v>
      </c>
      <c r="B97" s="15">
        <v>3720.6307692307696</v>
      </c>
      <c r="C97" s="15">
        <v>5134.3124302195756</v>
      </c>
      <c r="D97" s="15">
        <v>0.67522022213711219</v>
      </c>
      <c r="E97" s="15">
        <v>687.13457142857135</v>
      </c>
      <c r="F97" s="16">
        <v>0.27937149944949702</v>
      </c>
      <c r="G97" s="15">
        <v>564.20020887728469</v>
      </c>
      <c r="H97" s="15">
        <v>301.07218543046361</v>
      </c>
      <c r="I97" s="15">
        <v>0</v>
      </c>
      <c r="J97" s="15">
        <v>0.26607142857142857</v>
      </c>
      <c r="K97" s="15">
        <v>0</v>
      </c>
      <c r="L97" s="15">
        <v>1436.2337662337663</v>
      </c>
      <c r="M97" s="15">
        <v>0</v>
      </c>
      <c r="N97" s="15">
        <f>Tabela2132141847515559[[#This Row],[Consumo]]*(1+0.0077)^7*(1+0.0046)^10</f>
        <v>6990.9727185373267</v>
      </c>
      <c r="O97" s="15">
        <f>Tabela21324121646505458[[#This Row],[Consumption]]+Tabela21324121646505458[[#This Row],[Pumping]]</f>
        <v>6990.9727185373267</v>
      </c>
      <c r="P97" s="15">
        <f>SUM(Tabela21324121646505458[[#This Row],[Hydro]:[Other thermal]])</f>
        <v>10408.570828336822</v>
      </c>
      <c r="Q97" s="15">
        <f>Tabela21324121646505458[[#This Row],[Production]]-Tabela21324121646505458[[#This Row],[Cons+Pump]]</f>
        <v>3417.5981097994954</v>
      </c>
      <c r="R97" s="15">
        <f>IF(Tabela21324121646505458[[#This Row],[Interconnection flow]]&lt;0,-1,IF(Tabela21324121646505458[[#This Row],[Interconnection flow]]&gt;0,1,0))</f>
        <v>1</v>
      </c>
      <c r="S97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582.40189020050457</v>
      </c>
      <c r="T97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417.5981097994954</v>
      </c>
      <c r="U97" s="15">
        <f>Tabela279112021252627282930313282[[#This Row],[curtail_exp]]+Tabela279112021252627282930313282[[#This Row],[Cons+Pump]]</f>
        <v>10408.570828336822</v>
      </c>
      <c r="V97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7" s="5">
        <v>464.39999999999901</v>
      </c>
      <c r="X97" s="17">
        <f>Tabela213666771[[#This Row],[Heavy Duty BEV - 80 ToU1]]*10^-2*NºVE!C$5/NºVE!B$5</f>
        <v>24.296869565217339</v>
      </c>
      <c r="Y97" s="5">
        <v>116.1</v>
      </c>
      <c r="Z97" s="17">
        <f>Tabela213666771[[#This Row],[Heavy Duty BEV - 20 UC1]]*10^-2*NºVE!C$5/NºVE!B$5</f>
        <v>6.074217391304348</v>
      </c>
      <c r="AA97" s="5">
        <v>418.8</v>
      </c>
      <c r="AB97" s="17">
        <f>Tabela213666771[[#This Row],[Heavy Passenger BEV - 80 ToU1]]*10^-2*NºVE!C$4/NºVE!B$4</f>
        <v>10.121000000000002</v>
      </c>
      <c r="AC97" s="5">
        <v>88</v>
      </c>
      <c r="AD97" s="17">
        <f>Tabela213666771[[#This Row],[Heavy Passenger BEV - 20 UC1]]*10^-2*NºVE!C$4/NºVE!B$4</f>
        <v>2.1266666666666665</v>
      </c>
      <c r="AE97" s="5">
        <v>11042.9999999998</v>
      </c>
      <c r="AF97" s="17">
        <f>Tabela213666771[[#This Row],[Light Duty BEV - 80 ToU1]]*10^-2*NºVE!C$3/NºVE!B$3</f>
        <v>262.86782624390355</v>
      </c>
      <c r="AG97" s="5">
        <v>1318.41</v>
      </c>
      <c r="AH97" s="17">
        <f>Tabela213666771[[#This Row],[Light Duty BEV - 20 UC1]]*10^-2*NºVE!C$3/NºVE!B$3</f>
        <v>31.38346199386319</v>
      </c>
      <c r="AI97" s="5">
        <v>10278.1799999998</v>
      </c>
      <c r="AJ97" s="17">
        <f>Tabela213666771[[#This Row],[Light Passenger PHEV - 80 ToU1]]*10^-2*NºVE!C$6/NºVE!B$6</f>
        <v>158.84459999999692</v>
      </c>
      <c r="AK97" s="5">
        <v>96.569999999999894</v>
      </c>
      <c r="AL97" s="17">
        <f>Tabela213666771[[#This Row],[Light Passenger PHEV - 20 UC1]]*10^-2*NºVE!C$6/NºVE!B$6</f>
        <v>1.4924454545454529</v>
      </c>
      <c r="AM97" s="5">
        <v>34913.790000008798</v>
      </c>
      <c r="AN97" s="17">
        <f>Tabela213666771[[#This Row],[Light Passenger BEV - 80 ToU1]]*10^-2*NºVE!C$2/NºVE!B$2</f>
        <v>1450.9003237443801</v>
      </c>
      <c r="AO97" s="5">
        <v>3443.4899999999502</v>
      </c>
      <c r="AP97" s="17">
        <f>Tabela213666771[[#This Row],[Light Passenger BEV - 20 UC1]]*10^-2*NºVE!C$2/NºVE!B$2</f>
        <v>143.09992572588666</v>
      </c>
      <c r="AQ97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091.2073367857643</v>
      </c>
      <c r="AR97" s="15">
        <f>SUM(Tabela279112021252627282930313282[[#This Row],[Pumping]],Tabela279112021252627282930313282[[#This Row],[Consumption]],Tabela279112021252627282930313282[[#This Row],[EV total]])</f>
        <v>9082.1800553230914</v>
      </c>
      <c r="AS97" s="15">
        <f>Tabela279112021252627282930313282[[#This Row],[Production]]-Tabela279112021252627282930313282[[#This Row],[Cons+Pump+EV]]</f>
        <v>1326.3907730137307</v>
      </c>
      <c r="AT97" s="15">
        <f>IF(Tabela279112021252627282930313282[[#This Row],[Interconnection flow2]]&lt;0,-1,IF(Tabela279112021252627282930313282[[#This Row],[Interconnection flow2]]&gt;0,1,0))</f>
        <v>1</v>
      </c>
      <c r="AU97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673.6092269862693</v>
      </c>
      <c r="AV97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1326.3907730137307</v>
      </c>
      <c r="AW97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97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1</v>
      </c>
      <c r="AY97" s="15">
        <f>Tabela279112021252627282930313282[[#This Row],[Cons+Pump+EV]]+Tabela279112021252627282930313282[[#This Row],[Exportation_EV]]</f>
        <v>10408.570828336822</v>
      </c>
      <c r="AZ97" s="15">
        <f>Tabela279112021252627282930313282[[#This Row],[Production]]+Tabela279112021252627282930313282[[#This Row],[Importation_EV]]-Tabela279112021252627282930313282[[#This Row],[Cons+Pump+EV+Exp]]</f>
        <v>0</v>
      </c>
      <c r="BA97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97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97" s="15">
        <f>Tabela279112021252627282930313282[[#This Row],[limits2]]-Tabela279112021252627282930313282[[#This Row],[Limits]]</f>
        <v>2091.2073367857647</v>
      </c>
    </row>
    <row r="98" spans="1:55" x14ac:dyDescent="0.2">
      <c r="A98" s="3"/>
      <c r="B98" s="15">
        <v>8198</v>
      </c>
      <c r="C98" s="15">
        <v>17325</v>
      </c>
      <c r="D98" s="15">
        <v>17630</v>
      </c>
      <c r="E98" s="15">
        <v>1458</v>
      </c>
      <c r="F98" s="15">
        <v>2</v>
      </c>
      <c r="G98" s="15">
        <v>1357</v>
      </c>
      <c r="H98" s="15">
        <v>814</v>
      </c>
      <c r="I98" s="15">
        <v>0</v>
      </c>
      <c r="J98" s="15">
        <v>0.5</v>
      </c>
      <c r="K98" s="15">
        <v>4700</v>
      </c>
      <c r="L98" s="15">
        <v>4000</v>
      </c>
      <c r="M98" s="15">
        <v>3593</v>
      </c>
      <c r="N98" s="15">
        <f>Tabela2132141847515559[[#This Row],[Consumo]]*(1+0.0077)^7*(1+0.0046)^10</f>
        <v>0</v>
      </c>
      <c r="O98" s="15">
        <f>Tabela21324121646505458[[#This Row],[Consumption]]+Tabela21324121646505458[[#This Row],[Pumping]]</f>
        <v>3593</v>
      </c>
      <c r="P98" s="15">
        <f>SUM(Tabela21324121646505458[[#This Row],[Hydro]:[Other thermal]])</f>
        <v>46784.5</v>
      </c>
      <c r="Q98" s="15">
        <f>Tabela21324121646505458[[#This Row],[Production]]-Tabela21324121646505458[[#This Row],[Cons+Pump]]</f>
        <v>43191.5</v>
      </c>
      <c r="R98" s="15">
        <f>IF(Tabela21324121646505458[[#This Row],[Interconnection flow]]&lt;0,-1,IF(Tabela21324121646505458[[#This Row],[Interconnection flow]]&gt;0,1,0))</f>
        <v>1</v>
      </c>
      <c r="S98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9191.5</v>
      </c>
      <c r="T98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98" s="15">
        <f>Tabela279112021252627282930313282[[#This Row],[curtail_exp]]+Tabela279112021252627282930313282[[#This Row],[Cons+Pump]]</f>
        <v>7593</v>
      </c>
      <c r="V98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8" s="5"/>
      <c r="X98" s="17">
        <f>Tabela213666771[[#This Row],[Heavy Duty BEV - 80 ToU1]]*10^-2*NºVE!C$5/NºVE!B$5</f>
        <v>0</v>
      </c>
      <c r="Y98" s="5"/>
      <c r="Z98" s="17">
        <f>Tabela213666771[[#This Row],[Heavy Duty BEV - 20 UC1]]*10^-2*NºVE!C$5/NºVE!B$5</f>
        <v>0</v>
      </c>
      <c r="AA98" s="5"/>
      <c r="AB98" s="17">
        <f>Tabela213666771[[#This Row],[Heavy Passenger BEV - 80 ToU1]]*10^-2*NºVE!C$4/NºVE!B$4</f>
        <v>0</v>
      </c>
      <c r="AC98" s="5"/>
      <c r="AD98" s="17">
        <f>Tabela213666771[[#This Row],[Heavy Passenger BEV - 20 UC1]]*10^-2*NºVE!C$4/NºVE!B$4</f>
        <v>0</v>
      </c>
      <c r="AE98" s="5"/>
      <c r="AF98" s="17">
        <f>Tabela213666771[[#This Row],[Light Duty BEV - 80 ToU1]]*10^-2*NºVE!C$3/NºVE!B$3</f>
        <v>0</v>
      </c>
      <c r="AG98" s="5"/>
      <c r="AH98" s="17">
        <f>Tabela213666771[[#This Row],[Light Duty BEV - 20 UC1]]*10^-2*NºVE!C$3/NºVE!B$3</f>
        <v>0</v>
      </c>
      <c r="AI98" s="5"/>
      <c r="AJ98" s="17">
        <f>Tabela213666771[[#This Row],[Light Passenger PHEV - 80 ToU1]]*10^-2*NºVE!C$6/NºVE!B$6</f>
        <v>0</v>
      </c>
      <c r="AK98" s="27"/>
      <c r="AL98" s="28">
        <f>Tabela213666771[[#This Row],[Light Passenger PHEV - 20 UC1]]*10^-2*NºVE!C$6/NºVE!B$6</f>
        <v>0</v>
      </c>
      <c r="AM98" s="27"/>
      <c r="AN98" s="28">
        <f>Tabela213666771[[#This Row],[Light Passenger BEV - 80 ToU1]]*10^-2*NºVE!C$2/NºVE!B$2</f>
        <v>0</v>
      </c>
      <c r="AO98" s="27"/>
      <c r="AP98" s="28">
        <f>Tabela213666771[[#This Row],[Light Passenger BEV - 20 UC1]]*10^-2*NºVE!C$2/NºVE!B$2</f>
        <v>0</v>
      </c>
      <c r="AQ98" s="20"/>
      <c r="AR98" s="15">
        <f>SUM(Tabela279112021252627282930313282[[#This Row],[Pumping]],Tabela279112021252627282930313282[[#This Row],[Consumption]],Tabela279112021252627282930313282[[#This Row],[EV total]])</f>
        <v>3593</v>
      </c>
      <c r="AS98" s="15"/>
      <c r="AT98" s="15"/>
      <c r="AU98" s="15"/>
      <c r="AV98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98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98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1</v>
      </c>
      <c r="AY98" s="15">
        <f>Tabela279112021252627282930313282[[#This Row],[Cons+Pump+EV]]+Tabela279112021252627282930313282[[#This Row],[Exportation_EV]]</f>
        <v>3593</v>
      </c>
      <c r="AZ98" s="15">
        <f>Tabela279112021252627282930313282[[#This Row],[Production]]+Tabela279112021252627282930313282[[#This Row],[Importation_EV]]-Tabela279112021252627282930313282[[#This Row],[Cons+Pump+EV+Exp]]</f>
        <v>43191.5</v>
      </c>
      <c r="BA98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98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0</v>
      </c>
      <c r="BC98" s="15">
        <f>Tabela279112021252627282930313282[[#This Row],[limits2]]-Tabela279112021252627282930313282[[#This Row],[Limits]]</f>
        <v>39191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FED71-2CFC-4B4F-984E-23F13909D52C}">
  <dimension ref="A1:BC390"/>
  <sheetViews>
    <sheetView topLeftCell="AH1" zoomScale="35" zoomScaleNormal="35" workbookViewId="0">
      <selection activeCell="BB2" sqref="BB2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28.832031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746</v>
      </c>
      <c r="AG1" s="2" t="s">
        <v>742</v>
      </c>
      <c r="AH1" s="2" t="s">
        <v>747</v>
      </c>
      <c r="AI1" s="2" t="s">
        <v>741</v>
      </c>
      <c r="AJ1" s="2" t="s">
        <v>748</v>
      </c>
      <c r="AK1" s="2" t="s">
        <v>743</v>
      </c>
      <c r="AL1" s="2" t="s">
        <v>749</v>
      </c>
      <c r="AM1" s="2" t="s">
        <v>744</v>
      </c>
      <c r="AN1" s="2" t="s">
        <v>750</v>
      </c>
      <c r="AO1" s="2" t="s">
        <v>745</v>
      </c>
      <c r="AP1" s="2" t="s">
        <v>751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65</v>
      </c>
      <c r="BC1" s="2" t="s">
        <v>766</v>
      </c>
    </row>
    <row r="2" spans="1:55" x14ac:dyDescent="0.2">
      <c r="A2" s="3">
        <v>47822</v>
      </c>
      <c r="B2" s="19">
        <v>2194.8807935735149</v>
      </c>
      <c r="C2" s="19">
        <v>2319.5641049497581</v>
      </c>
      <c r="D2" s="19">
        <v>0</v>
      </c>
      <c r="E2" s="19">
        <v>655.68342857142864</v>
      </c>
      <c r="F2" s="16">
        <v>0.12116839304815299</v>
      </c>
      <c r="G2" s="19">
        <v>336.73441253263707</v>
      </c>
      <c r="H2" s="19">
        <v>202.69139072847682</v>
      </c>
      <c r="I2" s="19">
        <v>0</v>
      </c>
      <c r="J2" s="19">
        <v>0.25</v>
      </c>
      <c r="K2" s="19">
        <v>3098.7178770949722</v>
      </c>
      <c r="L2" s="19">
        <v>0</v>
      </c>
      <c r="M2" s="19">
        <v>824.33542538354254</v>
      </c>
      <c r="N2" s="15">
        <f>Tabela2132141847515559[[#This Row],[Consumo]]*(1+0.0077)^7*(1+0.0046)^10</f>
        <v>6498.821849250412</v>
      </c>
      <c r="O2" s="15">
        <f>Tabela21324121646505458[[#This Row],[Consumption]]+Tabela21324121646505458[[#This Row],[Pumping]]</f>
        <v>7323.1572746339543</v>
      </c>
      <c r="P2" s="15">
        <f>SUM(Tabela21324121646505458[[#This Row],[Hydro]:[Other thermal]])</f>
        <v>5709.9252987488635</v>
      </c>
      <c r="Q2" s="15">
        <f>Tabela21324121646505458[[#This Row],[Production]]-Tabela21324121646505458[[#This Row],[Cons+Pump]]</f>
        <v>-1613.2319758850908</v>
      </c>
      <c r="R2" s="15">
        <f>IF(Tabela21324121646505458[[#This Row],[Interconnection flow]]&lt;0,-1,IF(Tabela21324121646505458[[#This Row],[Interconnection flow]]&gt;0,1,0))</f>
        <v>-1</v>
      </c>
      <c r="S2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086.7680241149092</v>
      </c>
      <c r="T2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2" s="15">
        <f>Tabela27911202125262728293031328283[[#This Row],[curtail_exp]]+Tabela27911202125262728293031328283[[#This Row],[Cons+Pump]]</f>
        <v>7323.1572746339543</v>
      </c>
      <c r="V2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1613.2319758850908</v>
      </c>
      <c r="W2" s="16">
        <v>766.8</v>
      </c>
      <c r="X2" s="17">
        <f>Tabela21366677172[[#This Row],[Heavy Duty BEV - 80 ToU1]]*10^-2*NºVE!C$5/NºVE!B$5</f>
        <v>40.118086956521736</v>
      </c>
      <c r="Y2" s="16">
        <v>116.1</v>
      </c>
      <c r="Z2" s="17">
        <f>Tabela21366677172[[#This Row],[Heavy Duty BEV - 20 UC1]]*10^-2*NºVE!C$5/NºVE!B$5</f>
        <v>6.074217391304348</v>
      </c>
      <c r="AA2" s="16">
        <v>369.6</v>
      </c>
      <c r="AB2" s="17">
        <f>Tabela21366677172[[#This Row],[Heavy Passenger BEV - 80 ToU1]]*10^-2*NºVE!C$4/NºVE!B$4</f>
        <v>8.9320000000000004</v>
      </c>
      <c r="AC2" s="16">
        <v>110</v>
      </c>
      <c r="AD2" s="17">
        <f>Tabela21366677172[[#This Row],[Heavy Passenger BEV - 20 UC1]]*10^-2*NºVE!C$4/NºVE!B$4</f>
        <v>2.6583333333333337</v>
      </c>
      <c r="AE2" s="16">
        <v>4821.5699999999497</v>
      </c>
      <c r="AF2" s="17">
        <f>Tabela21366677172[[#This Row],[Light Duty BEV - 80 ToU1]]*10^-2*NºVE!C$3/NºVE!B$3</f>
        <v>114.77276328740631</v>
      </c>
      <c r="AG2" s="25">
        <v>3549.5099999999702</v>
      </c>
      <c r="AH2" s="17">
        <f>Tabela21366677172[[#This Row],[Light Duty BEV - 20 UC1]]*10^-2*NºVE!C$3/NºVE!B$3</f>
        <v>84.492617760663521</v>
      </c>
      <c r="AI2" s="16">
        <v>4402.5299999999297</v>
      </c>
      <c r="AJ2" s="17">
        <f>Tabela21366677172[[#This Row],[Light Passenger PHEV - 80 ToU1]]*10^-2*NºVE!C$6/NºVE!B$6</f>
        <v>68.039099999998911</v>
      </c>
      <c r="AK2" s="16">
        <v>303.02999999999997</v>
      </c>
      <c r="AL2" s="17">
        <f>Tabela21366677172[[#This Row],[Light Passenger PHEV - 20 UC1]]*10^-2*NºVE!C$6/NºVE!B$6</f>
        <v>4.683190909090909</v>
      </c>
      <c r="AM2" s="16">
        <v>14719.139999999699</v>
      </c>
      <c r="AN2" s="17">
        <f>Tabela21366677172[[#This Row],[Light Passenger BEV - 80 ToU1]]*10^-2*NºVE!C$2/NºVE!B$2</f>
        <v>611.678222021529</v>
      </c>
      <c r="AO2" s="16">
        <v>8493.5699999998506</v>
      </c>
      <c r="AP2" s="17">
        <f>Tabela21366677172[[#This Row],[Light Passenger BEV - 20 UC1]]*10^-2*NºVE!C$2/NºVE!B$2</f>
        <v>352.96435771488092</v>
      </c>
      <c r="AQ2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294.4128893747288</v>
      </c>
      <c r="AR2" s="15">
        <f>SUM(Tabela27911202125262728293031328283[[#This Row],[Pumping]],Tabela27911202125262728293031328283[[#This Row],[Consumption]],Tabela27911202125262728293031328283[[#This Row],[EV total]])</f>
        <v>8617.5701640086827</v>
      </c>
      <c r="AS2" s="15">
        <f>Tabela27911202125262728293031328283[[#This Row],[Production]]-Tabela27911202125262728293031328283[[#This Row],[Cons+Pump+EV]]</f>
        <v>-2907.6448652598192</v>
      </c>
      <c r="AT2" s="15">
        <f>IF(Tabela27911202125262728293031328283[[#This Row],[Interconnection flow2]]&lt;0,-1,IF(Tabela27911202125262728293031328283[[#This Row],[Interconnection flow2]]&gt;0,1,0))</f>
        <v>-1</v>
      </c>
      <c r="AU2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792.3551347401808</v>
      </c>
      <c r="AV2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0</v>
      </c>
      <c r="AW2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2907.6448652598192</v>
      </c>
      <c r="AX2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41934245763281308</v>
      </c>
      <c r="AY2" s="15">
        <f>Tabela27911202125262728293031328283[[#This Row],[Cons+Pump+EV]]+Tabela27911202125262728293031328283[[#This Row],[Exportation_EV]]</f>
        <v>8617.5701640086827</v>
      </c>
      <c r="AZ2" s="15">
        <f>Tabela27911202125262728293031328283[[#This Row],[Production]]+Tabela27911202125262728293031328283[[#This Row],[Importation_EV]]-Tabela27911202125262728293031328283[[#This Row],[Cons+Pump+EV+Exp]]</f>
        <v>0</v>
      </c>
      <c r="BA2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2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2" s="15">
        <f>Tabela27911202125262728293031328283[[#This Row],[limits2]]-Tabela27911202125262728293031328283[[#This Row],[Limits]]</f>
        <v>-1294.4128893747284</v>
      </c>
    </row>
    <row r="3" spans="1:55" x14ac:dyDescent="0.2">
      <c r="A3" s="3">
        <v>47822.010416666664</v>
      </c>
      <c r="B3" s="20">
        <v>2145.7885832521911</v>
      </c>
      <c r="C3" s="20">
        <v>2189.6427242277632</v>
      </c>
      <c r="D3" s="20">
        <v>0</v>
      </c>
      <c r="E3" s="20">
        <v>666.09771428571435</v>
      </c>
      <c r="F3" s="16">
        <v>0.11159161393840429</v>
      </c>
      <c r="G3" s="20">
        <v>334.75028720626631</v>
      </c>
      <c r="H3" s="20">
        <v>202.82615894039736</v>
      </c>
      <c r="I3" s="19">
        <v>0</v>
      </c>
      <c r="J3" s="20">
        <v>0.26785714285714285</v>
      </c>
      <c r="K3" s="20">
        <v>3064.058659217877</v>
      </c>
      <c r="L3" s="20">
        <v>0</v>
      </c>
      <c r="M3" s="20">
        <v>837.5648814504882</v>
      </c>
      <c r="N3" s="15">
        <f>Tabela2132141847515559[[#This Row],[Consumo]]*(1+0.0077)^7*(1+0.0046)^10</f>
        <v>6349.795693769368</v>
      </c>
      <c r="O3" s="15">
        <f>Tabela21324121646505458[[#This Row],[Consumption]]+Tabela21324121646505458[[#This Row],[Pumping]]</f>
        <v>7187.3605752198564</v>
      </c>
      <c r="P3" s="15">
        <f>SUM(Tabela21324121646505458[[#This Row],[Hydro]:[Other thermal]])</f>
        <v>5539.4849166691274</v>
      </c>
      <c r="Q3" s="15">
        <f>Tabela21324121646505458[[#This Row],[Production]]-Tabela21324121646505458[[#This Row],[Cons+Pump]]</f>
        <v>-1647.875658550729</v>
      </c>
      <c r="R3" s="15">
        <f>IF(Tabela21324121646505458[[#This Row],[Interconnection flow]]&lt;0,-1,IF(Tabela21324121646505458[[#This Row],[Interconnection flow]]&gt;0,1,0))</f>
        <v>-1</v>
      </c>
      <c r="S3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052.124341449271</v>
      </c>
      <c r="T3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3" s="15">
        <f>Tabela27911202125262728293031328283[[#This Row],[curtail_exp]]+Tabela27911202125262728293031328283[[#This Row],[Cons+Pump]]</f>
        <v>7187.3605752198564</v>
      </c>
      <c r="V3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1647.875658550729</v>
      </c>
      <c r="W3" s="16">
        <v>541.79999999999995</v>
      </c>
      <c r="X3" s="17">
        <f>Tabela21366677172[[#This Row],[Heavy Duty BEV - 80 ToU1]]*10^-2*NºVE!C$5/NºVE!B$5</f>
        <v>28.346347826086951</v>
      </c>
      <c r="Y3" s="16">
        <v>116.1</v>
      </c>
      <c r="Z3" s="17">
        <f>Tabela21366677172[[#This Row],[Heavy Duty BEV - 20 UC1]]*10^-2*NºVE!C$5/NºVE!B$5</f>
        <v>6.074217391304348</v>
      </c>
      <c r="AA3" s="16">
        <v>526.6</v>
      </c>
      <c r="AB3" s="17">
        <f>Tabela21366677172[[#This Row],[Heavy Passenger BEV - 80 ToU1]]*10^-2*NºVE!C$4/NºVE!B$4</f>
        <v>12.726166666666666</v>
      </c>
      <c r="AC3" s="16">
        <v>110</v>
      </c>
      <c r="AD3" s="17">
        <f>Tabela21366677172[[#This Row],[Heavy Passenger BEV - 20 UC1]]*10^-2*NºVE!C$4/NºVE!B$4</f>
        <v>2.6583333333333337</v>
      </c>
      <c r="AE3" s="16">
        <v>3402.9899999999798</v>
      </c>
      <c r="AF3" s="17">
        <f>Tabela21366677172[[#This Row],[Light Duty BEV - 80 ToU1]]*10^-2*NºVE!C$3/NºVE!B$3</f>
        <v>81.004852307321585</v>
      </c>
      <c r="AG3" s="25">
        <v>3324.5999999999799</v>
      </c>
      <c r="AH3" s="17">
        <f>Tabela21366677172[[#This Row],[Light Duty BEV - 20 UC1]]*10^-2*NºVE!C$3/NºVE!B$3</f>
        <v>79.138854942542082</v>
      </c>
      <c r="AI3" s="16">
        <v>2380.9499999999698</v>
      </c>
      <c r="AJ3" s="17">
        <f>Tabela21366677172[[#This Row],[Light Passenger PHEV - 80 ToU1]]*10^-2*NºVE!C$6/NºVE!B$6</f>
        <v>36.796499999999533</v>
      </c>
      <c r="AK3" s="16">
        <v>256.41000000000003</v>
      </c>
      <c r="AL3" s="17">
        <f>Tabela21366677172[[#This Row],[Light Passenger PHEV - 20 UC1]]*10^-2*NºVE!C$6/NºVE!B$6</f>
        <v>3.9627000000000003</v>
      </c>
      <c r="AM3" s="16">
        <v>13605.119999999701</v>
      </c>
      <c r="AN3" s="17">
        <f>Tabela21366677172[[#This Row],[Light Passenger BEV - 80 ToU1]]*10^-2*NºVE!C$2/NºVE!B$2</f>
        <v>565.38327728315176</v>
      </c>
      <c r="AO3" s="16">
        <v>7616.5199999998704</v>
      </c>
      <c r="AP3" s="17">
        <f>Tabela21366677172[[#This Row],[Light Passenger BEV - 20 UC1]]*10^-2*NºVE!C$2/NºVE!B$2</f>
        <v>316.51709349808698</v>
      </c>
      <c r="AQ3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132.6083432484934</v>
      </c>
      <c r="AR3" s="15">
        <f>SUM(Tabela27911202125262728293031328283[[#This Row],[Pumping]],Tabela27911202125262728293031328283[[#This Row],[Consumption]],Tabela27911202125262728293031328283[[#This Row],[EV total]])</f>
        <v>8319.9689184683502</v>
      </c>
      <c r="AS3" s="15">
        <f>Tabela27911202125262728293031328283[[#This Row],[Production]]-Tabela27911202125262728293031328283[[#This Row],[Cons+Pump+EV]]</f>
        <v>-2780.4840017992228</v>
      </c>
      <c r="AT3" s="15">
        <f>IF(Tabela27911202125262728293031328283[[#This Row],[Interconnection flow2]]&lt;0,-1,IF(Tabela27911202125262728293031328283[[#This Row],[Interconnection flow2]]&gt;0,1,0))</f>
        <v>-1</v>
      </c>
      <c r="AU3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919.5159982007772</v>
      </c>
      <c r="AV3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0</v>
      </c>
      <c r="AW3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2780.4840017992228</v>
      </c>
      <c r="AX3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37108853262206415</v>
      </c>
      <c r="AY3" s="15">
        <f>Tabela27911202125262728293031328283[[#This Row],[Cons+Pump+EV]]+Tabela27911202125262728293031328283[[#This Row],[Exportation_EV]]</f>
        <v>8319.9689184683502</v>
      </c>
      <c r="AZ3" s="15">
        <f>Tabela27911202125262728293031328283[[#This Row],[Production]]+Tabela27911202125262728293031328283[[#This Row],[Importation_EV]]-Tabela27911202125262728293031328283[[#This Row],[Cons+Pump+EV+Exp]]</f>
        <v>0</v>
      </c>
      <c r="BA3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3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3" s="15">
        <f>Tabela27911202125262728293031328283[[#This Row],[limits2]]-Tabela27911202125262728293031328283[[#This Row],[Limits]]</f>
        <v>-1132.6083432484938</v>
      </c>
    </row>
    <row r="4" spans="1:55" x14ac:dyDescent="0.2">
      <c r="A4" s="3">
        <v>47822.02083321759</v>
      </c>
      <c r="B4" s="19">
        <v>2128.027580331061</v>
      </c>
      <c r="C4" s="19">
        <v>2198.3471343505767</v>
      </c>
      <c r="D4" s="19">
        <v>0</v>
      </c>
      <c r="E4" s="19">
        <v>670.26342857142856</v>
      </c>
      <c r="F4" s="16">
        <v>0.11337650633745847</v>
      </c>
      <c r="G4" s="19">
        <v>335.88407310704963</v>
      </c>
      <c r="H4" s="19">
        <v>202.96092715231788</v>
      </c>
      <c r="I4" s="19">
        <v>0</v>
      </c>
      <c r="J4" s="19">
        <v>0.26250000000000001</v>
      </c>
      <c r="K4" s="19">
        <v>2980.4301675977654</v>
      </c>
      <c r="L4" s="19">
        <v>0</v>
      </c>
      <c r="M4" s="19">
        <v>898.90145048814497</v>
      </c>
      <c r="N4" s="15">
        <f>Tabela2132141847515559[[#This Row],[Consumo]]*(1+0.0077)^7*(1+0.0046)^10</f>
        <v>6199.112464654364</v>
      </c>
      <c r="O4" s="15">
        <f>Tabela21324121646505458[[#This Row],[Consumption]]+Tabela21324121646505458[[#This Row],[Pumping]]</f>
        <v>7098.0139151425092</v>
      </c>
      <c r="P4" s="15">
        <f>SUM(Tabela21324121646505458[[#This Row],[Hydro]:[Other thermal]])</f>
        <v>5535.8590200187709</v>
      </c>
      <c r="Q4" s="15">
        <f>Tabela21324121646505458[[#This Row],[Production]]-Tabela21324121646505458[[#This Row],[Cons+Pump]]</f>
        <v>-1562.1548951237382</v>
      </c>
      <c r="R4" s="15">
        <f>IF(Tabela21324121646505458[[#This Row],[Interconnection flow]]&lt;0,-1,IF(Tabela21324121646505458[[#This Row],[Interconnection flow]]&gt;0,1,0))</f>
        <v>-1</v>
      </c>
      <c r="S4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137.8451048762618</v>
      </c>
      <c r="T4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4" s="15">
        <f>Tabela27911202125262728293031328283[[#This Row],[curtail_exp]]+Tabela27911202125262728293031328283[[#This Row],[Cons+Pump]]</f>
        <v>7098.0139151425092</v>
      </c>
      <c r="V4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1562.1548951237382</v>
      </c>
      <c r="W4" s="16">
        <v>541.79999999999995</v>
      </c>
      <c r="X4" s="17">
        <f>Tabela21366677172[[#This Row],[Heavy Duty BEV - 80 ToU1]]*10^-2*NºVE!C$5/NºVE!B$5</f>
        <v>28.346347826086951</v>
      </c>
      <c r="Y4" s="16">
        <v>154.80000000000001</v>
      </c>
      <c r="Z4" s="17">
        <f>Tabela21366677172[[#This Row],[Heavy Duty BEV - 20 UC1]]*10^-2*NºVE!C$5/NºVE!B$5</f>
        <v>8.0989565217391295</v>
      </c>
      <c r="AA4" s="16">
        <v>457.6</v>
      </c>
      <c r="AB4" s="17">
        <f>Tabela21366677172[[#This Row],[Heavy Passenger BEV - 80 ToU1]]*10^-2*NºVE!C$4/NºVE!B$4</f>
        <v>11.058666666666667</v>
      </c>
      <c r="AC4" s="16">
        <v>110</v>
      </c>
      <c r="AD4" s="17">
        <f>Tabela21366677172[[#This Row],[Heavy Passenger BEV - 20 UC1]]*10^-2*NºVE!C$4/NºVE!B$4</f>
        <v>2.6583333333333337</v>
      </c>
      <c r="AE4" s="16">
        <v>2777.2199999999898</v>
      </c>
      <c r="AF4" s="17">
        <f>Tabela21366677172[[#This Row],[Light Duty BEV - 80 ToU1]]*10^-2*NºVE!C$3/NºVE!B$3</f>
        <v>66.10900882016702</v>
      </c>
      <c r="AG4" s="25">
        <v>2936.24999999999</v>
      </c>
      <c r="AH4" s="17">
        <f>Tabela21366677172[[#This Row],[Light Duty BEV - 20 UC1]]*10^-2*NºVE!C$3/NºVE!B$3</f>
        <v>69.894562601527952</v>
      </c>
      <c r="AI4" s="16">
        <v>1088.9100000000001</v>
      </c>
      <c r="AJ4" s="17">
        <f>Tabela21366677172[[#This Row],[Light Passenger PHEV - 80 ToU1]]*10^-2*NºVE!C$6/NºVE!B$6</f>
        <v>16.828609090909094</v>
      </c>
      <c r="AK4" s="16">
        <v>334.8</v>
      </c>
      <c r="AL4" s="17">
        <f>Tabela21366677172[[#This Row],[Light Passenger PHEV - 20 UC1]]*10^-2*NºVE!C$6/NºVE!B$6</f>
        <v>5.1741818181818182</v>
      </c>
      <c r="AM4" s="16">
        <v>13955.039999999701</v>
      </c>
      <c r="AN4" s="17">
        <f>Tabela21366677172[[#This Row],[Light Passenger BEV - 80 ToU1]]*10^-2*NºVE!C$2/NºVE!B$2</f>
        <v>579.92478198042204</v>
      </c>
      <c r="AO4" s="16">
        <v>6249.4199999999</v>
      </c>
      <c r="AP4" s="17">
        <f>Tabela21366677172[[#This Row],[Light Passenger BEV - 20 UC1]]*10^-2*NºVE!C$2/NºVE!B$2</f>
        <v>259.7049905270145</v>
      </c>
      <c r="AQ4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047.7984391860487</v>
      </c>
      <c r="AR4" s="15">
        <f>SUM(Tabela27911202125262728293031328283[[#This Row],[Pumping]],Tabela27911202125262728293031328283[[#This Row],[Consumption]],Tabela27911202125262728293031328283[[#This Row],[EV total]])</f>
        <v>8145.8123543285583</v>
      </c>
      <c r="AS4" s="15">
        <f>Tabela27911202125262728293031328283[[#This Row],[Production]]-Tabela27911202125262728293031328283[[#This Row],[Cons+Pump+EV]]</f>
        <v>-2609.9533343097874</v>
      </c>
      <c r="AT4" s="15">
        <f>IF(Tabela27911202125262728293031328283[[#This Row],[Interconnection flow2]]&lt;0,-1,IF(Tabela27911202125262728293031328283[[#This Row],[Interconnection flow2]]&gt;0,1,0))</f>
        <v>-1</v>
      </c>
      <c r="AU4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090.0466656902126</v>
      </c>
      <c r="AV4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0</v>
      </c>
      <c r="AW4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2609.9533343097874</v>
      </c>
      <c r="AX4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3339229325111534</v>
      </c>
      <c r="AY4" s="15">
        <f>Tabela27911202125262728293031328283[[#This Row],[Cons+Pump+EV]]+Tabela27911202125262728293031328283[[#This Row],[Exportation_EV]]</f>
        <v>8145.8123543285583</v>
      </c>
      <c r="AZ4" s="15">
        <f>Tabela27911202125262728293031328283[[#This Row],[Production]]+Tabela27911202125262728293031328283[[#This Row],[Importation_EV]]-Tabela27911202125262728293031328283[[#This Row],[Cons+Pump+EV+Exp]]</f>
        <v>0</v>
      </c>
      <c r="BA4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4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4" s="15">
        <f>Tabela27911202125262728293031328283[[#This Row],[limits2]]-Tabela27911202125262728293031328283[[#This Row],[Limits]]</f>
        <v>-1047.7984391860491</v>
      </c>
    </row>
    <row r="5" spans="1:55" x14ac:dyDescent="0.2">
      <c r="A5" s="3">
        <v>47822.031249826388</v>
      </c>
      <c r="B5" s="20">
        <v>2155.4673320350535</v>
      </c>
      <c r="C5" s="20">
        <v>2120.0074432452548</v>
      </c>
      <c r="D5" s="20">
        <v>0</v>
      </c>
      <c r="E5" s="20">
        <v>663.59828571428579</v>
      </c>
      <c r="F5" s="16">
        <v>0.11516139873651265</v>
      </c>
      <c r="G5" s="20">
        <v>333.47477806788515</v>
      </c>
      <c r="H5" s="20">
        <v>203.23046357615897</v>
      </c>
      <c r="I5" s="19">
        <v>0</v>
      </c>
      <c r="J5" s="20">
        <v>0.26607142857142857</v>
      </c>
      <c r="K5" s="20">
        <v>2912.1620111731845</v>
      </c>
      <c r="L5" s="20">
        <v>0</v>
      </c>
      <c r="M5" s="20">
        <v>932.97732217573218</v>
      </c>
      <c r="N5" s="15">
        <f>Tabela2132141847515559[[#This Row],[Consumo]]*(1+0.0077)^7*(1+0.0046)^10</f>
        <v>6097.3681435290546</v>
      </c>
      <c r="O5" s="15">
        <f>Tabela21324121646505458[[#This Row],[Consumption]]+Tabela21324121646505458[[#This Row],[Pumping]]</f>
        <v>7030.3454657047869</v>
      </c>
      <c r="P5" s="15">
        <f>SUM(Tabela21324121646505458[[#This Row],[Hydro]:[Other thermal]])</f>
        <v>5476.1595354659476</v>
      </c>
      <c r="Q5" s="15">
        <f>Tabela21324121646505458[[#This Row],[Production]]-Tabela21324121646505458[[#This Row],[Cons+Pump]]</f>
        <v>-1554.1859302388393</v>
      </c>
      <c r="R5" s="15">
        <f>IF(Tabela21324121646505458[[#This Row],[Interconnection flow]]&lt;0,-1,IF(Tabela21324121646505458[[#This Row],[Interconnection flow]]&gt;0,1,0))</f>
        <v>-1</v>
      </c>
      <c r="S5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145.8140697611607</v>
      </c>
      <c r="T5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5" s="15">
        <f>Tabela27911202125262728293031328283[[#This Row],[curtail_exp]]+Tabela27911202125262728293031328283[[#This Row],[Cons+Pump]]</f>
        <v>7030.3454657047869</v>
      </c>
      <c r="V5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1554.1859302388393</v>
      </c>
      <c r="W5" s="16">
        <v>580.5</v>
      </c>
      <c r="X5" s="17">
        <f>Tabela21366677172[[#This Row],[Heavy Duty BEV - 80 ToU1]]*10^-2*NºVE!C$5/NºVE!B$5</f>
        <v>30.371086956521737</v>
      </c>
      <c r="Y5" s="16">
        <v>154.80000000000001</v>
      </c>
      <c r="Z5" s="17">
        <f>Tabela21366677172[[#This Row],[Heavy Duty BEV - 20 UC1]]*10^-2*NºVE!C$5/NºVE!B$5</f>
        <v>8.0989565217391295</v>
      </c>
      <c r="AA5" s="16">
        <v>457.6</v>
      </c>
      <c r="AB5" s="17">
        <f>Tabela21366677172[[#This Row],[Heavy Passenger BEV - 80 ToU1]]*10^-2*NºVE!C$4/NºVE!B$4</f>
        <v>11.058666666666667</v>
      </c>
      <c r="AC5" s="16">
        <v>132</v>
      </c>
      <c r="AD5" s="17">
        <f>Tabela21366677172[[#This Row],[Heavy Passenger BEV - 20 UC1]]*10^-2*NºVE!C$4/NºVE!B$4</f>
        <v>3.19</v>
      </c>
      <c r="AE5" s="16">
        <v>2044.6200000000099</v>
      </c>
      <c r="AF5" s="17">
        <f>Tabela21366677172[[#This Row],[Light Duty BEV - 80 ToU1]]*10^-2*NºVE!C$3/NºVE!B$3</f>
        <v>48.670181553456707</v>
      </c>
      <c r="AG5" s="25">
        <v>2846.34</v>
      </c>
      <c r="AH5" s="17">
        <f>Tabela21366677172[[#This Row],[Light Duty BEV - 20 UC1]]*10^-2*NºVE!C$3/NºVE!B$3</f>
        <v>67.754342891522782</v>
      </c>
      <c r="AI5" s="16">
        <v>461.34</v>
      </c>
      <c r="AJ5" s="17">
        <f>Tabela21366677172[[#This Row],[Light Passenger PHEV - 80 ToU1]]*10^-2*NºVE!C$6/NºVE!B$6</f>
        <v>7.1297999999999986</v>
      </c>
      <c r="AK5" s="16">
        <v>143.189999999999</v>
      </c>
      <c r="AL5" s="17">
        <f>Tabela21366677172[[#This Row],[Light Passenger PHEV - 20 UC1]]*10^-2*NºVE!C$6/NºVE!B$6</f>
        <v>2.2129363636363482</v>
      </c>
      <c r="AM5" s="16">
        <v>14346.1799999997</v>
      </c>
      <c r="AN5" s="17">
        <f>Tabela21366677172[[#This Row],[Light Passenger BEV - 80 ToU1]]*10^-2*NºVE!C$2/NºVE!B$2</f>
        <v>596.1792519943973</v>
      </c>
      <c r="AO5" s="16">
        <v>4826.9699999999202</v>
      </c>
      <c r="AP5" s="17">
        <f>Tabela21366677172[[#This Row],[Light Passenger BEV - 20 UC1]]*10^-2*NºVE!C$2/NºVE!B$2</f>
        <v>200.59272670490745</v>
      </c>
      <c r="AQ5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975.2579496528482</v>
      </c>
      <c r="AR5" s="15">
        <f>SUM(Tabela27911202125262728293031328283[[#This Row],[Pumping]],Tabela27911202125262728293031328283[[#This Row],[Consumption]],Tabela27911202125262728293031328283[[#This Row],[EV total]])</f>
        <v>8005.6034153576347</v>
      </c>
      <c r="AS5" s="15">
        <f>Tabela27911202125262728293031328283[[#This Row],[Production]]-Tabela27911202125262728293031328283[[#This Row],[Cons+Pump+EV]]</f>
        <v>-2529.4438798916872</v>
      </c>
      <c r="AT5" s="15">
        <f>IF(Tabela27911202125262728293031328283[[#This Row],[Interconnection flow2]]&lt;0,-1,IF(Tabela27911202125262728293031328283[[#This Row],[Interconnection flow2]]&gt;0,1,0))</f>
        <v>-1</v>
      </c>
      <c r="AU5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170.5561201083128</v>
      </c>
      <c r="AV5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0</v>
      </c>
      <c r="AW5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2529.4438798916872</v>
      </c>
      <c r="AX5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31001767047436857</v>
      </c>
      <c r="AY5" s="15">
        <f>Tabela27911202125262728293031328283[[#This Row],[Cons+Pump+EV]]+Tabela27911202125262728293031328283[[#This Row],[Exportation_EV]]</f>
        <v>8005.6034153576347</v>
      </c>
      <c r="AZ5" s="15">
        <f>Tabela27911202125262728293031328283[[#This Row],[Production]]+Tabela27911202125262728293031328283[[#This Row],[Importation_EV]]-Tabela27911202125262728293031328283[[#This Row],[Cons+Pump+EV+Exp]]</f>
        <v>0</v>
      </c>
      <c r="BA5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5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5" s="15">
        <f>Tabela27911202125262728293031328283[[#This Row],[limits2]]-Tabela27911202125262728293031328283[[#This Row],[Limits]]</f>
        <v>-975.25794965284786</v>
      </c>
    </row>
    <row r="6" spans="1:55" x14ac:dyDescent="0.2">
      <c r="A6" s="3">
        <v>47822.041666435187</v>
      </c>
      <c r="B6" s="19">
        <v>2408.3121713729311</v>
      </c>
      <c r="C6" s="19">
        <v>2224.7827502791215</v>
      </c>
      <c r="D6" s="19">
        <v>0</v>
      </c>
      <c r="E6" s="19">
        <v>667.34742857142851</v>
      </c>
      <c r="F6" s="16">
        <v>0.11074105152194384</v>
      </c>
      <c r="G6" s="19">
        <v>335.88407310704963</v>
      </c>
      <c r="H6" s="19">
        <v>203.23046357615897</v>
      </c>
      <c r="I6" s="19">
        <v>0</v>
      </c>
      <c r="J6" s="19">
        <v>0.26964285714285713</v>
      </c>
      <c r="K6" s="19">
        <v>2255.3435754189945</v>
      </c>
      <c r="L6" s="19">
        <v>0</v>
      </c>
      <c r="M6" s="19">
        <v>803.3887866108787</v>
      </c>
      <c r="N6" s="15">
        <f>Tabela2132141847515559[[#This Row],[Consumo]]*(1+0.0077)^7*(1+0.0046)^10</f>
        <v>6012.3050303189702</v>
      </c>
      <c r="O6" s="15">
        <f>Tabela21324121646505458[[#This Row],[Consumption]]+Tabela21324121646505458[[#This Row],[Pumping]]</f>
        <v>6815.6938169298492</v>
      </c>
      <c r="P6" s="15">
        <f>SUM(Tabela21324121646505458[[#This Row],[Hydro]:[Other thermal]])</f>
        <v>5839.9372708153551</v>
      </c>
      <c r="Q6" s="15">
        <f>Tabela21324121646505458[[#This Row],[Production]]-Tabela21324121646505458[[#This Row],[Cons+Pump]]</f>
        <v>-975.75654611449409</v>
      </c>
      <c r="R6" s="15">
        <f>IF(Tabela21324121646505458[[#This Row],[Interconnection flow]]&lt;0,-1,IF(Tabela21324121646505458[[#This Row],[Interconnection flow]]&gt;0,1,0))</f>
        <v>-1</v>
      </c>
      <c r="S6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724.2434538855059</v>
      </c>
      <c r="T6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6" s="15">
        <f>Tabela27911202125262728293031328283[[#This Row],[curtail_exp]]+Tabela27911202125262728293031328283[[#This Row],[Cons+Pump]]</f>
        <v>6815.6938169298492</v>
      </c>
      <c r="V6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975.75654611449409</v>
      </c>
      <c r="W6" s="16">
        <v>541.79999999999995</v>
      </c>
      <c r="X6" s="17">
        <f>Tabela21366677172[[#This Row],[Heavy Duty BEV - 80 ToU1]]*10^-2*NºVE!C$5/NºVE!B$5</f>
        <v>28.346347826086951</v>
      </c>
      <c r="Y6" s="16">
        <v>154.80000000000001</v>
      </c>
      <c r="Z6" s="17">
        <f>Tabela21366677172[[#This Row],[Heavy Duty BEV - 20 UC1]]*10^-2*NºVE!C$5/NºVE!B$5</f>
        <v>8.0989565217391295</v>
      </c>
      <c r="AA6" s="16">
        <v>457.6</v>
      </c>
      <c r="AB6" s="17">
        <f>Tabela21366677172[[#This Row],[Heavy Passenger BEV - 80 ToU1]]*10^-2*NºVE!C$4/NºVE!B$4</f>
        <v>11.058666666666667</v>
      </c>
      <c r="AC6" s="16">
        <v>132</v>
      </c>
      <c r="AD6" s="17">
        <f>Tabela21366677172[[#This Row],[Heavy Passenger BEV - 20 UC1]]*10^-2*NºVE!C$4/NºVE!B$4</f>
        <v>3.19</v>
      </c>
      <c r="AE6" s="16">
        <v>1544.85</v>
      </c>
      <c r="AF6" s="17">
        <f>Tabela21366677172[[#This Row],[Light Duty BEV - 80 ToU1]]*10^-2*NºVE!C$3/NºVE!B$3</f>
        <v>36.773644967210153</v>
      </c>
      <c r="AG6" s="25">
        <v>2566.89</v>
      </c>
      <c r="AH6" s="17">
        <f>Tabela21366677172[[#This Row],[Light Duty BEV - 20 UC1]]*10^-2*NºVE!C$3/NºVE!B$3</f>
        <v>61.102308657722162</v>
      </c>
      <c r="AI6" s="16">
        <v>66.599999999999895</v>
      </c>
      <c r="AJ6" s="17">
        <f>Tabela21366677172[[#This Row],[Light Passenger PHEV - 80 ToU1]]*10^-2*NºVE!C$6/NºVE!B$6</f>
        <v>1.0292727272727256</v>
      </c>
      <c r="AK6" s="16">
        <v>96.569999999999894</v>
      </c>
      <c r="AL6" s="17">
        <f>Tabela21366677172[[#This Row],[Light Passenger PHEV - 20 UC1]]*10^-2*NºVE!C$6/NºVE!B$6</f>
        <v>1.4924454545454529</v>
      </c>
      <c r="AM6" s="16">
        <v>14275.709999999701</v>
      </c>
      <c r="AN6" s="17">
        <f>Tabela21366677172[[#This Row],[Light Passenger BEV - 80 ToU1]]*10^-2*NºVE!C$2/NºVE!B$2</f>
        <v>593.25075452064164</v>
      </c>
      <c r="AO6" s="16">
        <v>4134.5999999999403</v>
      </c>
      <c r="AP6" s="17">
        <f>Tabela21366677172[[#This Row],[Light Passenger BEV - 20 UC1]]*10^-2*NºVE!C$2/NºVE!B$2</f>
        <v>171.82014552278389</v>
      </c>
      <c r="AQ6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916.16254286466869</v>
      </c>
      <c r="AR6" s="15">
        <f>SUM(Tabela27911202125262728293031328283[[#This Row],[Pumping]],Tabela27911202125262728293031328283[[#This Row],[Consumption]],Tabela27911202125262728293031328283[[#This Row],[EV total]])</f>
        <v>7731.8563597945176</v>
      </c>
      <c r="AS6" s="15">
        <f>Tabela27911202125262728293031328283[[#This Row],[Production]]-Tabela27911202125262728293031328283[[#This Row],[Cons+Pump+EV]]</f>
        <v>-1891.9190889791626</v>
      </c>
      <c r="AT6" s="15">
        <f>IF(Tabela27911202125262728293031328283[[#This Row],[Interconnection flow2]]&lt;0,-1,IF(Tabela27911202125262728293031328283[[#This Row],[Interconnection flow2]]&gt;0,1,0))</f>
        <v>-1</v>
      </c>
      <c r="AU6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808.0809110208374</v>
      </c>
      <c r="AV6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0</v>
      </c>
      <c r="AW6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1891.9190889791626</v>
      </c>
      <c r="AX6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24599963837187802</v>
      </c>
      <c r="AY6" s="15">
        <f>Tabela27911202125262728293031328283[[#This Row],[Cons+Pump+EV]]+Tabela27911202125262728293031328283[[#This Row],[Exportation_EV]]</f>
        <v>7731.8563597945176</v>
      </c>
      <c r="AZ6" s="15">
        <f>Tabela27911202125262728293031328283[[#This Row],[Production]]+Tabela27911202125262728293031328283[[#This Row],[Importation_EV]]-Tabela27911202125262728293031328283[[#This Row],[Cons+Pump+EV+Exp]]</f>
        <v>0</v>
      </c>
      <c r="BA6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6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6" s="15">
        <f>Tabela27911202125262728293031328283[[#This Row],[limits2]]-Tabela27911202125262728293031328283[[#This Row],[Limits]]</f>
        <v>-916.16254286466847</v>
      </c>
    </row>
    <row r="7" spans="1:55" x14ac:dyDescent="0.2">
      <c r="A7" s="3">
        <v>47822.052083043978</v>
      </c>
      <c r="B7" s="20">
        <v>2342.0576436222004</v>
      </c>
      <c r="C7" s="20">
        <v>2491.7179940454039</v>
      </c>
      <c r="D7" s="20">
        <v>0</v>
      </c>
      <c r="E7" s="20">
        <v>671.92971428571434</v>
      </c>
      <c r="F7" s="16">
        <v>0.118731183534621</v>
      </c>
      <c r="G7" s="20">
        <v>333.75822454308093</v>
      </c>
      <c r="H7" s="20">
        <v>203.36523178807948</v>
      </c>
      <c r="I7" s="19">
        <v>0</v>
      </c>
      <c r="J7" s="20">
        <v>0.26785714285714285</v>
      </c>
      <c r="K7" s="20">
        <v>2141.5195530726255</v>
      </c>
      <c r="L7" s="20">
        <v>0</v>
      </c>
      <c r="M7" s="20">
        <v>810.90552301255241</v>
      </c>
      <c r="N7" s="15">
        <f>Tabela2132141847515559[[#This Row],[Consumo]]*(1+0.0077)^7*(1+0.0046)^10</f>
        <v>5920.3926794218414</v>
      </c>
      <c r="O7" s="15">
        <f>Tabela21324121646505458[[#This Row],[Consumption]]+Tabela21324121646505458[[#This Row],[Pumping]]</f>
        <v>6731.2982024343937</v>
      </c>
      <c r="P7" s="15">
        <f>SUM(Tabela21324121646505458[[#This Row],[Hydro]:[Other thermal]])</f>
        <v>6043.2153966108708</v>
      </c>
      <c r="Q7" s="15">
        <f>Tabela21324121646505458[[#This Row],[Production]]-Tabela21324121646505458[[#This Row],[Cons+Pump]]</f>
        <v>-688.0828058235229</v>
      </c>
      <c r="R7" s="15">
        <f>IF(Tabela21324121646505458[[#This Row],[Interconnection flow]]&lt;0,-1,IF(Tabela21324121646505458[[#This Row],[Interconnection flow]]&gt;0,1,0))</f>
        <v>-1</v>
      </c>
      <c r="S7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4011.9171941764771</v>
      </c>
      <c r="T7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7" s="15">
        <f>Tabela27911202125262728293031328283[[#This Row],[curtail_exp]]+Tabela27911202125262728293031328283[[#This Row],[Cons+Pump]]</f>
        <v>6731.2982024343937</v>
      </c>
      <c r="V7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688.0828058235229</v>
      </c>
      <c r="W7" s="16">
        <v>541.79999999999995</v>
      </c>
      <c r="X7" s="17">
        <f>Tabela21366677172[[#This Row],[Heavy Duty BEV - 80 ToU1]]*10^-2*NºVE!C$5/NºVE!B$5</f>
        <v>28.346347826086951</v>
      </c>
      <c r="Y7" s="16">
        <v>154.80000000000001</v>
      </c>
      <c r="Z7" s="17">
        <f>Tabela21366677172[[#This Row],[Heavy Duty BEV - 20 UC1]]*10^-2*NºVE!C$5/NºVE!B$5</f>
        <v>8.0989565217391295</v>
      </c>
      <c r="AA7" s="16">
        <v>457.6</v>
      </c>
      <c r="AB7" s="17">
        <f>Tabela21366677172[[#This Row],[Heavy Passenger BEV - 80 ToU1]]*10^-2*NºVE!C$4/NºVE!B$4</f>
        <v>11.058666666666667</v>
      </c>
      <c r="AC7" s="16">
        <v>132</v>
      </c>
      <c r="AD7" s="17">
        <f>Tabela21366677172[[#This Row],[Heavy Passenger BEV - 20 UC1]]*10^-2*NºVE!C$4/NºVE!B$4</f>
        <v>3.19</v>
      </c>
      <c r="AE7" s="16">
        <v>1205.19</v>
      </c>
      <c r="AF7" s="17">
        <f>Tabela21366677172[[#This Row],[Light Duty BEV - 80 ToU1]]*10^-2*NºVE!C$3/NºVE!B$3</f>
        <v>28.688370507189706</v>
      </c>
      <c r="AG7" s="25">
        <v>2227.77</v>
      </c>
      <c r="AH7" s="17">
        <f>Tabela21366677172[[#This Row],[Light Duty BEV - 20 UC1]]*10^-2*NºVE!C$3/NºVE!B$3</f>
        <v>53.029888370134167</v>
      </c>
      <c r="AI7" s="16">
        <v>66.599999999999895</v>
      </c>
      <c r="AJ7" s="17">
        <f>Tabela21366677172[[#This Row],[Light Passenger PHEV - 80 ToU1]]*10^-2*NºVE!C$6/NºVE!B$6</f>
        <v>1.0292727272727256</v>
      </c>
      <c r="AK7" s="16">
        <v>53.279999999999902</v>
      </c>
      <c r="AL7" s="17">
        <f>Tabela21366677172[[#This Row],[Light Passenger PHEV - 20 UC1]]*10^-2*NºVE!C$6/NºVE!B$6</f>
        <v>0.82341818181818038</v>
      </c>
      <c r="AM7" s="16">
        <v>14224.4999999997</v>
      </c>
      <c r="AN7" s="17">
        <f>Tabela21366677172[[#This Row],[Light Passenger BEV - 80 ToU1]]*10^-2*NºVE!C$2/NºVE!B$2</f>
        <v>591.12263822106672</v>
      </c>
      <c r="AO7" s="16">
        <v>3303.6299999999601</v>
      </c>
      <c r="AP7" s="17">
        <f>Tabela21366677172[[#This Row],[Light Passenger BEV - 20 UC1]]*10^-2*NºVE!C$2/NºVE!B$2</f>
        <v>137.28781196571271</v>
      </c>
      <c r="AQ7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862.67537098768685</v>
      </c>
      <c r="AR7" s="15">
        <f>SUM(Tabela27911202125262728293031328283[[#This Row],[Pumping]],Tabela27911202125262728293031328283[[#This Row],[Consumption]],Tabela27911202125262728293031328283[[#This Row],[EV total]])</f>
        <v>7593.9735734220803</v>
      </c>
      <c r="AS7" s="15">
        <f>Tabela27911202125262728293031328283[[#This Row],[Production]]-Tabela27911202125262728293031328283[[#This Row],[Cons+Pump+EV]]</f>
        <v>-1550.7581768112095</v>
      </c>
      <c r="AT7" s="15">
        <f>IF(Tabela27911202125262728293031328283[[#This Row],[Interconnection flow2]]&lt;0,-1,IF(Tabela27911202125262728293031328283[[#This Row],[Interconnection flow2]]&gt;0,1,0))</f>
        <v>-1</v>
      </c>
      <c r="AU7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3149.2418231887905</v>
      </c>
      <c r="AV7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0</v>
      </c>
      <c r="AW7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1550.7581768112095</v>
      </c>
      <c r="AX7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21502820951536794</v>
      </c>
      <c r="AY7" s="15">
        <f>Tabela27911202125262728293031328283[[#This Row],[Cons+Pump+EV]]+Tabela27911202125262728293031328283[[#This Row],[Exportation_EV]]</f>
        <v>7593.9735734220803</v>
      </c>
      <c r="AZ7" s="15">
        <f>Tabela27911202125262728293031328283[[#This Row],[Production]]+Tabela27911202125262728293031328283[[#This Row],[Importation_EV]]-Tabela27911202125262728293031328283[[#This Row],[Cons+Pump+EV+Exp]]</f>
        <v>0</v>
      </c>
      <c r="BA7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7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7" s="15">
        <f>Tabela27911202125262728293031328283[[#This Row],[limits2]]-Tabela27911202125262728293031328283[[#This Row],[Limits]]</f>
        <v>-862.67537098768662</v>
      </c>
    </row>
    <row r="8" spans="1:55" x14ac:dyDescent="0.2">
      <c r="A8" s="3">
        <v>47822.062499652777</v>
      </c>
      <c r="B8" s="19">
        <v>2206.3555988315479</v>
      </c>
      <c r="C8" s="19">
        <v>2604.5529400818755</v>
      </c>
      <c r="D8" s="19">
        <v>0</v>
      </c>
      <c r="E8" s="19">
        <v>676.09542857142867</v>
      </c>
      <c r="F8" s="16">
        <v>0.12051607593367519</v>
      </c>
      <c r="G8" s="19">
        <v>333.47477806788515</v>
      </c>
      <c r="H8" s="19">
        <v>203.23046357615897</v>
      </c>
      <c r="I8" s="19">
        <v>0</v>
      </c>
      <c r="J8" s="19">
        <v>0.26428571428571429</v>
      </c>
      <c r="K8" s="19">
        <v>2147.558659217877</v>
      </c>
      <c r="L8" s="19">
        <v>0</v>
      </c>
      <c r="M8" s="19">
        <v>823.23297071129696</v>
      </c>
      <c r="N8" s="15">
        <f>Tabela2132141847515559[[#This Row],[Consumo]]*(1+0.0077)^7*(1+0.0046)^10</f>
        <v>5798.9844178401763</v>
      </c>
      <c r="O8" s="15">
        <f>Tabela21324121646505458[[#This Row],[Consumption]]+Tabela21324121646505458[[#This Row],[Pumping]]</f>
        <v>6622.2173885514731</v>
      </c>
      <c r="P8" s="15">
        <f>SUM(Tabela21324121646505458[[#This Row],[Hydro]:[Other thermal]])</f>
        <v>6024.094010919116</v>
      </c>
      <c r="Q8" s="15">
        <f>Tabela21324121646505458[[#This Row],[Production]]-Tabela21324121646505458[[#This Row],[Cons+Pump]]</f>
        <v>-598.12337763235701</v>
      </c>
      <c r="R8" s="15">
        <f>IF(Tabela21324121646505458[[#This Row],[Interconnection flow]]&lt;0,-1,IF(Tabela21324121646505458[[#This Row],[Interconnection flow]]&gt;0,1,0))</f>
        <v>-1</v>
      </c>
      <c r="S8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4101.876622367643</v>
      </c>
      <c r="T8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8" s="15">
        <f>Tabela27911202125262728293031328283[[#This Row],[curtail_exp]]+Tabela27911202125262728293031328283[[#This Row],[Cons+Pump]]</f>
        <v>6622.2173885514731</v>
      </c>
      <c r="V8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598.12337763235701</v>
      </c>
      <c r="W8" s="16">
        <v>541.79999999999995</v>
      </c>
      <c r="X8" s="17">
        <f>Tabela21366677172[[#This Row],[Heavy Duty BEV - 80 ToU1]]*10^-2*NºVE!C$5/NºVE!B$5</f>
        <v>28.346347826086951</v>
      </c>
      <c r="Y8" s="16">
        <v>154.80000000000001</v>
      </c>
      <c r="Z8" s="17">
        <f>Tabela21366677172[[#This Row],[Heavy Duty BEV - 20 UC1]]*10^-2*NºVE!C$5/NºVE!B$5</f>
        <v>8.0989565217391295</v>
      </c>
      <c r="AA8" s="16">
        <v>457.6</v>
      </c>
      <c r="AB8" s="17">
        <f>Tabela21366677172[[#This Row],[Heavy Passenger BEV - 80 ToU1]]*10^-2*NºVE!C$4/NºVE!B$4</f>
        <v>11.058666666666667</v>
      </c>
      <c r="AC8" s="16">
        <v>132</v>
      </c>
      <c r="AD8" s="17">
        <f>Tabela21366677172[[#This Row],[Heavy Passenger BEV - 20 UC1]]*10^-2*NºVE!C$4/NºVE!B$4</f>
        <v>3.19</v>
      </c>
      <c r="AE8" s="16">
        <v>878.849999999999</v>
      </c>
      <c r="AF8" s="17">
        <f>Tabela21366677172[[#This Row],[Light Duty BEV - 80 ToU1]]*10^-2*NºVE!C$3/NºVE!B$3</f>
        <v>20.920165633836689</v>
      </c>
      <c r="AG8" s="25">
        <v>2049.48</v>
      </c>
      <c r="AH8" s="17">
        <f>Tabela21366677172[[#This Row],[Light Duty BEV - 20 UC1]]*10^-2*NºVE!C$3/NºVE!B$3</f>
        <v>48.78586910534866</v>
      </c>
      <c r="AI8" s="16">
        <v>59.939999999999898</v>
      </c>
      <c r="AJ8" s="17">
        <f>Tabela21366677172[[#This Row],[Light Passenger PHEV - 80 ToU1]]*10^-2*NºVE!C$6/NºVE!B$6</f>
        <v>0.92634545454545314</v>
      </c>
      <c r="AK8" s="16">
        <v>184.95</v>
      </c>
      <c r="AL8" s="17">
        <f>Tabela21366677172[[#This Row],[Light Passenger PHEV - 20 UC1]]*10^-2*NºVE!C$6/NºVE!B$6</f>
        <v>2.858318181818182</v>
      </c>
      <c r="AM8" s="16">
        <v>13864.8599999997</v>
      </c>
      <c r="AN8" s="17">
        <f>Tabela21366677172[[#This Row],[Light Passenger BEV - 80 ToU1]]*10^-2*NºVE!C$2/NºVE!B$2</f>
        <v>576.17720283776134</v>
      </c>
      <c r="AO8" s="16">
        <v>3125.8799999999801</v>
      </c>
      <c r="AP8" s="17">
        <f>Tabela21366677172[[#This Row],[Light Passenger BEV - 20 UC1]]*10^-2*NºVE!C$2/NºVE!B$2</f>
        <v>129.90111654979054</v>
      </c>
      <c r="AQ8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830.2629887775937</v>
      </c>
      <c r="AR8" s="15">
        <f>SUM(Tabela27911202125262728293031328283[[#This Row],[Pumping]],Tabela27911202125262728293031328283[[#This Row],[Consumption]],Tabela27911202125262728293031328283[[#This Row],[EV total]])</f>
        <v>7452.4803773290669</v>
      </c>
      <c r="AS8" s="15">
        <f>Tabela27911202125262728293031328283[[#This Row],[Production]]-Tabela27911202125262728293031328283[[#This Row],[Cons+Pump+EV]]</f>
        <v>-1428.3863664099508</v>
      </c>
      <c r="AT8" s="15">
        <f>IF(Tabela27911202125262728293031328283[[#This Row],[Interconnection flow2]]&lt;0,-1,IF(Tabela27911202125262728293031328283[[#This Row],[Interconnection flow2]]&gt;0,1,0))</f>
        <v>-1</v>
      </c>
      <c r="AU8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3271.6136335900492</v>
      </c>
      <c r="AV8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0</v>
      </c>
      <c r="AW8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1428.3863664099508</v>
      </c>
      <c r="AX8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20241052211325605</v>
      </c>
      <c r="AY8" s="15">
        <f>Tabela27911202125262728293031328283[[#This Row],[Cons+Pump+EV]]+Tabela27911202125262728293031328283[[#This Row],[Exportation_EV]]</f>
        <v>7452.4803773290669</v>
      </c>
      <c r="AZ8" s="15">
        <f>Tabela27911202125262728293031328283[[#This Row],[Production]]+Tabela27911202125262728293031328283[[#This Row],[Importation_EV]]-Tabela27911202125262728293031328283[[#This Row],[Cons+Pump+EV+Exp]]</f>
        <v>0</v>
      </c>
      <c r="BA8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8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8" s="15">
        <f>Tabela27911202125262728293031328283[[#This Row],[limits2]]-Tabela27911202125262728293031328283[[#This Row],[Limits]]</f>
        <v>-830.26298877759382</v>
      </c>
    </row>
    <row r="9" spans="1:55" x14ac:dyDescent="0.2">
      <c r="A9" s="3">
        <v>47822.072916261575</v>
      </c>
      <c r="B9" s="20">
        <v>2227.5091528724438</v>
      </c>
      <c r="C9" s="20">
        <v>2582.6307219947898</v>
      </c>
      <c r="D9" s="20">
        <v>0</v>
      </c>
      <c r="E9" s="20">
        <v>681.92742857142855</v>
      </c>
      <c r="F9" s="16">
        <v>0.12230096833272937</v>
      </c>
      <c r="G9" s="20">
        <v>335.17545691906003</v>
      </c>
      <c r="H9" s="20">
        <v>203.63476821192052</v>
      </c>
      <c r="I9" s="19">
        <v>0</v>
      </c>
      <c r="J9" s="20">
        <v>0.26607142857142857</v>
      </c>
      <c r="K9" s="20">
        <v>2181.6927374301677</v>
      </c>
      <c r="L9" s="20">
        <v>0</v>
      </c>
      <c r="M9" s="20">
        <v>895.69430962343097</v>
      </c>
      <c r="N9" s="15">
        <f>Tabela2132141847515559[[#This Row],[Consumo]]*(1+0.0077)^7*(1+0.0046)^10</f>
        <v>5764.6277578293493</v>
      </c>
      <c r="O9" s="15">
        <f>Tabela21324121646505458[[#This Row],[Consumption]]+Tabela21324121646505458[[#This Row],[Pumping]]</f>
        <v>6660.3220674527802</v>
      </c>
      <c r="P9" s="15">
        <f>SUM(Tabela21324121646505458[[#This Row],[Hydro]:[Other thermal]])</f>
        <v>6031.2659009665458</v>
      </c>
      <c r="Q9" s="15">
        <f>Tabela21324121646505458[[#This Row],[Production]]-Tabela21324121646505458[[#This Row],[Cons+Pump]]</f>
        <v>-629.05616648623436</v>
      </c>
      <c r="R9" s="15">
        <f>IF(Tabela21324121646505458[[#This Row],[Interconnection flow]]&lt;0,-1,IF(Tabela21324121646505458[[#This Row],[Interconnection flow]]&gt;0,1,0))</f>
        <v>-1</v>
      </c>
      <c r="S9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4070.9438335137656</v>
      </c>
      <c r="T9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9" s="15">
        <f>Tabela27911202125262728293031328283[[#This Row],[curtail_exp]]+Tabela27911202125262728293031328283[[#This Row],[Cons+Pump]]</f>
        <v>6660.3220674527802</v>
      </c>
      <c r="V9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629.05616648623436</v>
      </c>
      <c r="W9" s="16">
        <v>541.79999999999995</v>
      </c>
      <c r="X9" s="17">
        <f>Tabela21366677172[[#This Row],[Heavy Duty BEV - 80 ToU1]]*10^-2*NºVE!C$5/NºVE!B$5</f>
        <v>28.346347826086951</v>
      </c>
      <c r="Y9" s="16">
        <v>154.80000000000001</v>
      </c>
      <c r="Z9" s="17">
        <f>Tabela21366677172[[#This Row],[Heavy Duty BEV - 20 UC1]]*10^-2*NºVE!C$5/NºVE!B$5</f>
        <v>8.0989565217391295</v>
      </c>
      <c r="AA9" s="16">
        <v>457.6</v>
      </c>
      <c r="AB9" s="17">
        <f>Tabela21366677172[[#This Row],[Heavy Passenger BEV - 80 ToU1]]*10^-2*NºVE!C$4/NºVE!B$4</f>
        <v>11.058666666666667</v>
      </c>
      <c r="AC9" s="16">
        <v>132</v>
      </c>
      <c r="AD9" s="17">
        <f>Tabela21366677172[[#This Row],[Heavy Passenger BEV - 20 UC1]]*10^-2*NºVE!C$4/NºVE!B$4</f>
        <v>3.19</v>
      </c>
      <c r="AE9" s="16">
        <v>585.80999999999995</v>
      </c>
      <c r="AF9" s="17">
        <f>Tabela21366677172[[#This Row],[Light Duty BEV - 80 ToU1]]*10^-2*NºVE!C$3/NºVE!B$3</f>
        <v>13.944634727152396</v>
      </c>
      <c r="AG9" s="25">
        <v>1595.07</v>
      </c>
      <c r="AH9" s="17">
        <f>Tabela21366677172[[#This Row],[Light Duty BEV - 20 UC1]]*10^-2*NºVE!C$3/NºVE!B$3</f>
        <v>37.969083003429397</v>
      </c>
      <c r="AI9" s="16">
        <v>191.61</v>
      </c>
      <c r="AJ9" s="17">
        <f>Tabela21366677172[[#This Row],[Light Passenger PHEV - 80 ToU1]]*10^-2*NºVE!C$6/NºVE!B$6</f>
        <v>2.9612454545454545</v>
      </c>
      <c r="AK9" s="16">
        <v>66.599999999999994</v>
      </c>
      <c r="AL9" s="17">
        <f>Tabela21366677172[[#This Row],[Light Passenger PHEV - 20 UC1]]*10^-2*NºVE!C$6/NºVE!B$6</f>
        <v>1.0292727272727271</v>
      </c>
      <c r="AM9" s="16">
        <v>13656.869999999701</v>
      </c>
      <c r="AN9" s="17">
        <f>Tabela21366677172[[#This Row],[Light Passenger BEV - 80 ToU1]]*10^-2*NºVE!C$2/NºVE!B$2</f>
        <v>567.53383417639532</v>
      </c>
      <c r="AO9" s="16">
        <v>2511.36</v>
      </c>
      <c r="AP9" s="17">
        <f>Tabela21366677172[[#This Row],[Light Passenger BEV - 20 UC1]]*10^-2*NºVE!C$2/NºVE!B$2</f>
        <v>104.36372095489399</v>
      </c>
      <c r="AQ9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778.49576205818198</v>
      </c>
      <c r="AR9" s="15">
        <f>SUM(Tabela27911202125262728293031328283[[#This Row],[Pumping]],Tabela27911202125262728293031328283[[#This Row],[Consumption]],Tabela27911202125262728293031328283[[#This Row],[EV total]])</f>
        <v>7438.8178295109619</v>
      </c>
      <c r="AS9" s="15">
        <f>Tabela27911202125262728293031328283[[#This Row],[Production]]-Tabela27911202125262728293031328283[[#This Row],[Cons+Pump+EV]]</f>
        <v>-1407.5519285444161</v>
      </c>
      <c r="AT9" s="15">
        <f>IF(Tabela27911202125262728293031328283[[#This Row],[Interconnection flow2]]&lt;0,-1,IF(Tabela27911202125262728293031328283[[#This Row],[Interconnection flow2]]&gt;0,1,0))</f>
        <v>-1</v>
      </c>
      <c r="AU9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3292.4480714555839</v>
      </c>
      <c r="AV9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0</v>
      </c>
      <c r="AW9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1407.5519285444161</v>
      </c>
      <c r="AX9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9123225323063139</v>
      </c>
      <c r="AY9" s="15">
        <f>Tabela27911202125262728293031328283[[#This Row],[Cons+Pump+EV]]+Tabela27911202125262728293031328283[[#This Row],[Exportation_EV]]</f>
        <v>7438.8178295109619</v>
      </c>
      <c r="AZ9" s="15">
        <f>Tabela27911202125262728293031328283[[#This Row],[Production]]+Tabela27911202125262728293031328283[[#This Row],[Importation_EV]]-Tabela27911202125262728293031328283[[#This Row],[Cons+Pump+EV+Exp]]</f>
        <v>0</v>
      </c>
      <c r="BA9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9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9" s="15">
        <f>Tabela27911202125262728293031328283[[#This Row],[limits2]]-Tabela27911202125262728293031328283[[#This Row],[Limits]]</f>
        <v>-778.49576205818175</v>
      </c>
    </row>
    <row r="10" spans="1:55" x14ac:dyDescent="0.2">
      <c r="A10" s="3">
        <v>47822.083332870374</v>
      </c>
      <c r="B10" s="19">
        <v>2156.864264849075</v>
      </c>
      <c r="C10" s="19">
        <v>2711.9073315965761</v>
      </c>
      <c r="D10" s="19">
        <v>0</v>
      </c>
      <c r="E10" s="19">
        <v>688.80085714285713</v>
      </c>
      <c r="F10" s="16">
        <v>0.11169517955387688</v>
      </c>
      <c r="G10" s="19">
        <v>289.68229765013052</v>
      </c>
      <c r="H10" s="19">
        <v>203.63476821192052</v>
      </c>
      <c r="I10" s="19">
        <v>0</v>
      </c>
      <c r="J10" s="19">
        <v>0.26785714285714285</v>
      </c>
      <c r="K10" s="19">
        <v>2894.7011173184355</v>
      </c>
      <c r="L10" s="19">
        <v>0</v>
      </c>
      <c r="M10" s="19">
        <v>1334.9723849372385</v>
      </c>
      <c r="N10" s="15">
        <f>Tabela2132141847515559[[#This Row],[Consumo]]*(1+0.0077)^7*(1+0.0046)^10</f>
        <v>5715.688849839652</v>
      </c>
      <c r="O10" s="15">
        <f>Tabela21324121646505458[[#This Row],[Consumption]]+Tabela21324121646505458[[#This Row],[Pumping]]</f>
        <v>7050.6612347768905</v>
      </c>
      <c r="P10" s="15">
        <f>SUM(Tabela21324121646505458[[#This Row],[Hydro]:[Other thermal]])</f>
        <v>6051.2690717729702</v>
      </c>
      <c r="Q10" s="15">
        <f>Tabela21324121646505458[[#This Row],[Production]]-Tabela21324121646505458[[#This Row],[Cons+Pump]]</f>
        <v>-999.39216300392036</v>
      </c>
      <c r="R10" s="15">
        <f>IF(Tabela21324121646505458[[#This Row],[Interconnection flow]]&lt;0,-1,IF(Tabela21324121646505458[[#This Row],[Interconnection flow]]&gt;0,1,0))</f>
        <v>-1</v>
      </c>
      <c r="S10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700.6078369960796</v>
      </c>
      <c r="T10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10" s="15">
        <f>Tabela27911202125262728293031328283[[#This Row],[curtail_exp]]+Tabela27911202125262728293031328283[[#This Row],[Cons+Pump]]</f>
        <v>7050.6612347768905</v>
      </c>
      <c r="V10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999.39216300392036</v>
      </c>
      <c r="W10" s="16">
        <v>503.099999999999</v>
      </c>
      <c r="X10" s="17">
        <f>Tabela21366677172[[#This Row],[Heavy Duty BEV - 80 ToU1]]*10^-2*NºVE!C$5/NºVE!B$5</f>
        <v>26.32160869565212</v>
      </c>
      <c r="Y10" s="16">
        <v>116.1</v>
      </c>
      <c r="Z10" s="17">
        <f>Tabela21366677172[[#This Row],[Heavy Duty BEV - 20 UC1]]*10^-2*NºVE!C$5/NºVE!B$5</f>
        <v>6.074217391304348</v>
      </c>
      <c r="AA10" s="16">
        <v>477.4</v>
      </c>
      <c r="AB10" s="17">
        <f>Tabela21366677172[[#This Row],[Heavy Passenger BEV - 80 ToU1]]*10^-2*NºVE!C$4/NºVE!B$4</f>
        <v>11.537166666666668</v>
      </c>
      <c r="AC10" s="16">
        <v>132</v>
      </c>
      <c r="AD10" s="17">
        <f>Tabela21366677172[[#This Row],[Heavy Passenger BEV - 20 UC1]]*10^-2*NºVE!C$4/NºVE!B$4</f>
        <v>3.19</v>
      </c>
      <c r="AE10" s="16">
        <v>514.08000000000004</v>
      </c>
      <c r="AF10" s="17">
        <f>Tabela21366677172[[#This Row],[Light Duty BEV - 80 ToU1]]*10^-2*NºVE!C$3/NºVE!B$3</f>
        <v>12.237172155706636</v>
      </c>
      <c r="AG10" s="25">
        <v>1237.95</v>
      </c>
      <c r="AH10" s="17">
        <f>Tabela21366677172[[#This Row],[Light Duty BEV - 20 UC1]]*10^-2*NºVE!C$3/NºVE!B$3</f>
        <v>29.468190301425906</v>
      </c>
      <c r="AI10" s="16">
        <v>59.939999999999898</v>
      </c>
      <c r="AJ10" s="17">
        <f>Tabela21366677172[[#This Row],[Light Passenger PHEV - 80 ToU1]]*10^-2*NºVE!C$6/NºVE!B$6</f>
        <v>0.92634545454545314</v>
      </c>
      <c r="AK10" s="16">
        <v>241.55999999999901</v>
      </c>
      <c r="AL10" s="17">
        <f>Tabela21366677172[[#This Row],[Light Passenger PHEV - 20 UC1]]*10^-2*NºVE!C$6/NºVE!B$6</f>
        <v>3.7331999999999845</v>
      </c>
      <c r="AM10" s="16">
        <v>13160.4299999997</v>
      </c>
      <c r="AN10" s="17">
        <f>Tabela21366677172[[#This Row],[Light Passenger BEV - 80 ToU1]]*10^-2*NºVE!C$2/NºVE!B$2</f>
        <v>546.90344839703766</v>
      </c>
      <c r="AO10" s="16">
        <v>2244.96</v>
      </c>
      <c r="AP10" s="17">
        <f>Tabela21366677172[[#This Row],[Light Passenger BEV - 20 UC1]]*10^-2*NºVE!C$2/NºVE!B$2</f>
        <v>93.293028078371407</v>
      </c>
      <c r="AQ10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733.68437714071024</v>
      </c>
      <c r="AR10" s="15">
        <f>SUM(Tabela27911202125262728293031328283[[#This Row],[Pumping]],Tabela27911202125262728293031328283[[#This Row],[Consumption]],Tabela27911202125262728293031328283[[#This Row],[EV total]])</f>
        <v>7784.3456119176008</v>
      </c>
      <c r="AS10" s="15">
        <f>Tabela27911202125262728293031328283[[#This Row],[Production]]-Tabela27911202125262728293031328283[[#This Row],[Cons+Pump+EV]]</f>
        <v>-1733.0765401446306</v>
      </c>
      <c r="AT10" s="15">
        <f>IF(Tabela27911202125262728293031328283[[#This Row],[Interconnection flow2]]&lt;0,-1,IF(Tabela27911202125262728293031328283[[#This Row],[Interconnection flow2]]&gt;0,1,0))</f>
        <v>-1</v>
      </c>
      <c r="AU10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966.9234598553694</v>
      </c>
      <c r="AV10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0</v>
      </c>
      <c r="AW10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1733.0765401446306</v>
      </c>
      <c r="AX10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9826050461382286</v>
      </c>
      <c r="AY10" s="15">
        <f>Tabela27911202125262728293031328283[[#This Row],[Cons+Pump+EV]]+Tabela27911202125262728293031328283[[#This Row],[Exportation_EV]]</f>
        <v>7784.3456119176008</v>
      </c>
      <c r="AZ10" s="15">
        <f>Tabela27911202125262728293031328283[[#This Row],[Production]]+Tabela27911202125262728293031328283[[#This Row],[Importation_EV]]-Tabela27911202125262728293031328283[[#This Row],[Cons+Pump+EV+Exp]]</f>
        <v>0</v>
      </c>
      <c r="BA10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10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10" s="15">
        <f>Tabela27911202125262728293031328283[[#This Row],[limits2]]-Tabela27911202125262728293031328283[[#This Row],[Limits]]</f>
        <v>-733.68437714071024</v>
      </c>
    </row>
    <row r="11" spans="1:55" x14ac:dyDescent="0.2">
      <c r="A11" s="3">
        <v>47822.093749479165</v>
      </c>
      <c r="B11" s="20">
        <v>2089.4123661148978</v>
      </c>
      <c r="C11" s="20">
        <v>2987.869371045776</v>
      </c>
      <c r="D11" s="20">
        <v>0</v>
      </c>
      <c r="E11" s="20">
        <v>690.88371428571429</v>
      </c>
      <c r="F11" s="16">
        <v>0.12587075313083773</v>
      </c>
      <c r="G11" s="20">
        <v>273.52584856396868</v>
      </c>
      <c r="H11" s="20">
        <v>203.63476821192052</v>
      </c>
      <c r="I11" s="19">
        <v>0</v>
      </c>
      <c r="J11" s="20">
        <v>0.26607142857142857</v>
      </c>
      <c r="K11" s="20">
        <v>2964.9385474860337</v>
      </c>
      <c r="L11" s="20">
        <v>0</v>
      </c>
      <c r="M11" s="20">
        <v>1452.1332496513251</v>
      </c>
      <c r="N11" s="15">
        <f>Tabela2132141847515559[[#This Row],[Consumo]]*(1+0.0077)^7*(1+0.0046)^10</f>
        <v>5615.159716045916</v>
      </c>
      <c r="O11" s="15">
        <f>Tabela21324121646505458[[#This Row],[Consumption]]+Tabela21324121646505458[[#This Row],[Pumping]]</f>
        <v>7067.292965697241</v>
      </c>
      <c r="P11" s="15">
        <f>SUM(Tabela21324121646505458[[#This Row],[Hydro]:[Other thermal]])</f>
        <v>6245.7180104039799</v>
      </c>
      <c r="Q11" s="15">
        <f>Tabela21324121646505458[[#This Row],[Production]]-Tabela21324121646505458[[#This Row],[Cons+Pump]]</f>
        <v>-821.57495529326116</v>
      </c>
      <c r="R11" s="15">
        <f>IF(Tabela21324121646505458[[#This Row],[Interconnection flow]]&lt;0,-1,IF(Tabela21324121646505458[[#This Row],[Interconnection flow]]&gt;0,1,0))</f>
        <v>-1</v>
      </c>
      <c r="S11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878.4250447067388</v>
      </c>
      <c r="T11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11" s="15">
        <f>Tabela27911202125262728293031328283[[#This Row],[curtail_exp]]+Tabela27911202125262728293031328283[[#This Row],[Cons+Pump]]</f>
        <v>7067.292965697241</v>
      </c>
      <c r="V11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821.57495529326116</v>
      </c>
      <c r="W11" s="16">
        <v>503.099999999999</v>
      </c>
      <c r="X11" s="17">
        <f>Tabela21366677172[[#This Row],[Heavy Duty BEV - 80 ToU1]]*10^-2*NºVE!C$5/NºVE!B$5</f>
        <v>26.32160869565212</v>
      </c>
      <c r="Y11" s="16">
        <v>116.1</v>
      </c>
      <c r="Z11" s="17">
        <f>Tabela21366677172[[#This Row],[Heavy Duty BEV - 20 UC1]]*10^-2*NºVE!C$5/NºVE!B$5</f>
        <v>6.074217391304348</v>
      </c>
      <c r="AA11" s="16">
        <v>477.4</v>
      </c>
      <c r="AB11" s="17">
        <f>Tabela21366677172[[#This Row],[Heavy Passenger BEV - 80 ToU1]]*10^-2*NºVE!C$4/NºVE!B$4</f>
        <v>11.537166666666668</v>
      </c>
      <c r="AC11" s="16">
        <v>132</v>
      </c>
      <c r="AD11" s="17">
        <f>Tabela21366677172[[#This Row],[Heavy Passenger BEV - 20 UC1]]*10^-2*NºVE!C$4/NºVE!B$4</f>
        <v>3.19</v>
      </c>
      <c r="AE11" s="16">
        <v>298.349999999999</v>
      </c>
      <c r="AF11" s="17">
        <f>Tabela21366677172[[#This Row],[Light Duty BEV - 80 ToU1]]*10^-2*NºVE!C$3/NºVE!B$3</f>
        <v>7.1019302689368633</v>
      </c>
      <c r="AG11" s="25">
        <v>1173.4199999999901</v>
      </c>
      <c r="AH11" s="17">
        <f>Tabela21366677172[[#This Row],[Light Duty BEV - 20 UC1]]*10^-2*NºVE!C$3/NºVE!B$3</f>
        <v>27.93211669574611</v>
      </c>
      <c r="AI11" s="16">
        <v>174.95999999999901</v>
      </c>
      <c r="AJ11" s="17">
        <f>Tabela21366677172[[#This Row],[Light Passenger PHEV - 80 ToU1]]*10^-2*NºVE!C$6/NºVE!B$6</f>
        <v>2.7039272727272579</v>
      </c>
      <c r="AK11" s="16">
        <v>96.569999999999894</v>
      </c>
      <c r="AL11" s="17">
        <f>Tabela21366677172[[#This Row],[Light Passenger PHEV - 20 UC1]]*10^-2*NºVE!C$6/NºVE!B$6</f>
        <v>1.4924454545454529</v>
      </c>
      <c r="AM11" s="16">
        <v>13425.8399999997</v>
      </c>
      <c r="AN11" s="17">
        <f>Tabela21366677172[[#This Row],[Light Passenger BEV - 80 ToU1]]*10^-2*NºVE!C$2/NºVE!B$2</f>
        <v>557.93300018516766</v>
      </c>
      <c r="AO11" s="16">
        <v>1613.25</v>
      </c>
      <c r="AP11" s="17">
        <f>Tabela21366677172[[#This Row],[Light Passenger BEV - 20 UC1]]*10^-2*NºVE!C$2/NºVE!B$2</f>
        <v>67.041273585022751</v>
      </c>
      <c r="AQ11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711.32768621576918</v>
      </c>
      <c r="AR11" s="15">
        <f>SUM(Tabela27911202125262728293031328283[[#This Row],[Pumping]],Tabela27911202125262728293031328283[[#This Row],[Consumption]],Tabela27911202125262728293031328283[[#This Row],[EV total]])</f>
        <v>7778.6206519130101</v>
      </c>
      <c r="AS11" s="15">
        <f>Tabela27911202125262728293031328283[[#This Row],[Production]]-Tabela27911202125262728293031328283[[#This Row],[Cons+Pump+EV]]</f>
        <v>-1532.9026415090302</v>
      </c>
      <c r="AT11" s="15">
        <f>IF(Tabela27911202125262728293031328283[[#This Row],[Interconnection flow2]]&lt;0,-1,IF(Tabela27911202125262728293031328283[[#This Row],[Interconnection flow2]]&gt;0,1,0))</f>
        <v>-1</v>
      </c>
      <c r="AU11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3167.0973584909698</v>
      </c>
      <c r="AV11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0</v>
      </c>
      <c r="AW11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1532.9026415090302</v>
      </c>
      <c r="AX11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8340632551003833</v>
      </c>
      <c r="AY11" s="15">
        <f>Tabela27911202125262728293031328283[[#This Row],[Cons+Pump+EV]]+Tabela27911202125262728293031328283[[#This Row],[Exportation_EV]]</f>
        <v>7778.6206519130101</v>
      </c>
      <c r="AZ11" s="15">
        <f>Tabela27911202125262728293031328283[[#This Row],[Production]]+Tabela27911202125262728293031328283[[#This Row],[Importation_EV]]-Tabela27911202125262728293031328283[[#This Row],[Cons+Pump+EV+Exp]]</f>
        <v>0</v>
      </c>
      <c r="BA11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11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11" s="15">
        <f>Tabela27911202125262728293031328283[[#This Row],[limits2]]-Tabela27911202125262728293031328283[[#This Row],[Limits]]</f>
        <v>-711.32768621576906</v>
      </c>
    </row>
    <row r="12" spans="1:55" x14ac:dyDescent="0.2">
      <c r="A12" s="3">
        <v>47822.104166087964</v>
      </c>
      <c r="B12" s="19">
        <v>2059.577872444012</v>
      </c>
      <c r="C12" s="19">
        <v>3082.9731112765166</v>
      </c>
      <c r="D12" s="19">
        <v>0</v>
      </c>
      <c r="E12" s="19">
        <v>682.55228571428563</v>
      </c>
      <c r="F12" s="16">
        <v>0.12765564552989195</v>
      </c>
      <c r="G12" s="19">
        <v>272.25033942558747</v>
      </c>
      <c r="H12" s="19">
        <v>203.63476821192052</v>
      </c>
      <c r="I12" s="19">
        <v>0</v>
      </c>
      <c r="J12" s="19">
        <v>0.25714285714285717</v>
      </c>
      <c r="K12" s="19">
        <v>3109.4832402234638</v>
      </c>
      <c r="L12" s="19">
        <v>0</v>
      </c>
      <c r="M12" s="19">
        <v>1563.8820641562065</v>
      </c>
      <c r="N12" s="15">
        <f>Tabela2132141847515559[[#This Row],[Consumo]]*(1+0.0077)^7*(1+0.0046)^10</f>
        <v>5606.6534047249079</v>
      </c>
      <c r="O12" s="15">
        <f>Tabela21324121646505458[[#This Row],[Consumption]]+Tabela21324121646505458[[#This Row],[Pumping]]</f>
        <v>7170.5354688811149</v>
      </c>
      <c r="P12" s="15">
        <f>SUM(Tabela21324121646505458[[#This Row],[Hydro]:[Other thermal]])</f>
        <v>6301.3731755749941</v>
      </c>
      <c r="Q12" s="15">
        <f>Tabela21324121646505458[[#This Row],[Production]]-Tabela21324121646505458[[#This Row],[Cons+Pump]]</f>
        <v>-869.16229330612077</v>
      </c>
      <c r="R12" s="15">
        <f>IF(Tabela21324121646505458[[#This Row],[Interconnection flow]]&lt;0,-1,IF(Tabela21324121646505458[[#This Row],[Interconnection flow]]&gt;0,1,0))</f>
        <v>-1</v>
      </c>
      <c r="S12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830.8377066938792</v>
      </c>
      <c r="T12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12" s="15">
        <f>Tabela27911202125262728293031328283[[#This Row],[curtail_exp]]+Tabela27911202125262728293031328283[[#This Row],[Cons+Pump]]</f>
        <v>7170.5354688811149</v>
      </c>
      <c r="V12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869.16229330612077</v>
      </c>
      <c r="W12" s="16">
        <v>541.79999999999995</v>
      </c>
      <c r="X12" s="17">
        <f>Tabela21366677172[[#This Row],[Heavy Duty BEV - 80 ToU1]]*10^-2*NºVE!C$5/NºVE!B$5</f>
        <v>28.346347826086951</v>
      </c>
      <c r="Y12" s="16">
        <v>116.1</v>
      </c>
      <c r="Z12" s="17">
        <f>Tabela21366677172[[#This Row],[Heavy Duty BEV - 20 UC1]]*10^-2*NºVE!C$5/NºVE!B$5</f>
        <v>6.074217391304348</v>
      </c>
      <c r="AA12" s="16">
        <v>477.4</v>
      </c>
      <c r="AB12" s="17">
        <f>Tabela21366677172[[#This Row],[Heavy Passenger BEV - 80 ToU1]]*10^-2*NºVE!C$4/NºVE!B$4</f>
        <v>11.537166666666668</v>
      </c>
      <c r="AC12" s="16">
        <v>132</v>
      </c>
      <c r="AD12" s="17">
        <f>Tabela21366677172[[#This Row],[Heavy Passenger BEV - 20 UC1]]*10^-2*NºVE!C$4/NºVE!B$4</f>
        <v>3.19</v>
      </c>
      <c r="AE12" s="16">
        <v>346.77</v>
      </c>
      <c r="AF12" s="17">
        <f>Tabela21366677172[[#This Row],[Light Duty BEV - 80 ToU1]]*10^-2*NºVE!C$3/NºVE!B$3</f>
        <v>8.2545210637145772</v>
      </c>
      <c r="AG12" s="25">
        <v>1316.8799999999901</v>
      </c>
      <c r="AH12" s="17">
        <f>Tabela21366677172[[#This Row],[Light Duty BEV - 20 UC1]]*10^-2*NºVE!C$3/NºVE!B$3</f>
        <v>31.347041838637633</v>
      </c>
      <c r="AI12" s="16">
        <v>53.279999999999902</v>
      </c>
      <c r="AJ12" s="17">
        <f>Tabela21366677172[[#This Row],[Light Passenger PHEV - 80 ToU1]]*10^-2*NºVE!C$6/NºVE!B$6</f>
        <v>0.82341818181818038</v>
      </c>
      <c r="AK12" s="16">
        <v>79.919999999999902</v>
      </c>
      <c r="AL12" s="17">
        <f>Tabela21366677172[[#This Row],[Light Passenger PHEV - 20 UC1]]*10^-2*NºVE!C$6/NºVE!B$6</f>
        <v>1.2351272727272711</v>
      </c>
      <c r="AM12" s="16">
        <v>11720.0699999997</v>
      </c>
      <c r="AN12" s="17">
        <f>Tabela21366677172[[#This Row],[Light Passenger BEV - 80 ToU1]]*10^-2*NºVE!C$2/NºVE!B$2</f>
        <v>487.04690488492014</v>
      </c>
      <c r="AO12" s="16">
        <v>2428.38</v>
      </c>
      <c r="AP12" s="17">
        <f>Tabela21366677172[[#This Row],[Light Passenger BEV - 20 UC1]]*10^-2*NºVE!C$2/NºVE!B$2</f>
        <v>100.91534972781501</v>
      </c>
      <c r="AQ12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678.77009485369081</v>
      </c>
      <c r="AR12" s="15">
        <f>SUM(Tabela27911202125262728293031328283[[#This Row],[Pumping]],Tabela27911202125262728293031328283[[#This Row],[Consumption]],Tabela27911202125262728293031328283[[#This Row],[EV total]])</f>
        <v>7849.3055637348061</v>
      </c>
      <c r="AS12" s="15">
        <f>Tabela27911202125262728293031328283[[#This Row],[Production]]-Tabela27911202125262728293031328283[[#This Row],[Cons+Pump+EV]]</f>
        <v>-1547.932388159812</v>
      </c>
      <c r="AT12" s="15">
        <f>IF(Tabela27911202125262728293031328283[[#This Row],[Interconnection flow2]]&lt;0,-1,IF(Tabela27911202125262728293031328283[[#This Row],[Interconnection flow2]]&gt;0,1,0))</f>
        <v>-1</v>
      </c>
      <c r="AU12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3152.067611840188</v>
      </c>
      <c r="AV12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0</v>
      </c>
      <c r="AW12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1547.932388159812</v>
      </c>
      <c r="AX12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771858133451153</v>
      </c>
      <c r="AY12" s="15">
        <f>Tabela27911202125262728293031328283[[#This Row],[Cons+Pump+EV]]+Tabela27911202125262728293031328283[[#This Row],[Exportation_EV]]</f>
        <v>7849.3055637348061</v>
      </c>
      <c r="AZ12" s="15">
        <f>Tabela27911202125262728293031328283[[#This Row],[Production]]+Tabela27911202125262728293031328283[[#This Row],[Importation_EV]]-Tabela27911202125262728293031328283[[#This Row],[Cons+Pump+EV+Exp]]</f>
        <v>0</v>
      </c>
      <c r="BA12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12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12" s="15">
        <f>Tabela27911202125262728293031328283[[#This Row],[limits2]]-Tabela27911202125262728293031328283[[#This Row],[Limits]]</f>
        <v>-678.77009485369126</v>
      </c>
    </row>
    <row r="13" spans="1:55" x14ac:dyDescent="0.2">
      <c r="A13" s="3">
        <v>47822.114582696762</v>
      </c>
      <c r="B13" s="20">
        <v>2090.8092989289189</v>
      </c>
      <c r="C13" s="20">
        <v>3332.1771492370672</v>
      </c>
      <c r="D13" s="20">
        <v>0</v>
      </c>
      <c r="E13" s="20">
        <v>683.38542857142863</v>
      </c>
      <c r="F13" s="16">
        <v>0.12944053792894603</v>
      </c>
      <c r="G13" s="20">
        <v>291.24125326370756</v>
      </c>
      <c r="H13" s="20">
        <v>203.63476821192052</v>
      </c>
      <c r="I13" s="19">
        <v>0</v>
      </c>
      <c r="J13" s="20">
        <v>0.26964285714285713</v>
      </c>
      <c r="K13" s="20">
        <v>2822.36312849162</v>
      </c>
      <c r="L13" s="20">
        <v>0</v>
      </c>
      <c r="M13" s="20">
        <v>1555.4633193863319</v>
      </c>
      <c r="N13" s="15">
        <f>Tabela2132141847515559[[#This Row],[Consumo]]*(1+0.0077)^7*(1+0.0046)^10</f>
        <v>5553.0746905601154</v>
      </c>
      <c r="O13" s="15">
        <f>Tabela21324121646505458[[#This Row],[Consumption]]+Tabela21324121646505458[[#This Row],[Pumping]]</f>
        <v>7108.5380099464473</v>
      </c>
      <c r="P13" s="15">
        <f>SUM(Tabela21324121646505458[[#This Row],[Hydro]:[Other thermal]])</f>
        <v>6601.6469816081135</v>
      </c>
      <c r="Q13" s="15">
        <f>Tabela21324121646505458[[#This Row],[Production]]-Tabela21324121646505458[[#This Row],[Cons+Pump]]</f>
        <v>-506.89102833833385</v>
      </c>
      <c r="R13" s="15">
        <f>IF(Tabela21324121646505458[[#This Row],[Interconnection flow]]&lt;0,-1,IF(Tabela21324121646505458[[#This Row],[Interconnection flow]]&gt;0,1,0))</f>
        <v>-1</v>
      </c>
      <c r="S13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4193.1089716616661</v>
      </c>
      <c r="T13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13" s="15">
        <f>Tabela27911202125262728293031328283[[#This Row],[curtail_exp]]+Tabela27911202125262728293031328283[[#This Row],[Cons+Pump]]</f>
        <v>7108.5380099464473</v>
      </c>
      <c r="V13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506.89102833833385</v>
      </c>
      <c r="W13" s="16">
        <v>541.79999999999995</v>
      </c>
      <c r="X13" s="17">
        <f>Tabela21366677172[[#This Row],[Heavy Duty BEV - 80 ToU1]]*10^-2*NºVE!C$5/NºVE!B$5</f>
        <v>28.346347826086951</v>
      </c>
      <c r="Y13" s="16">
        <v>116.1</v>
      </c>
      <c r="Z13" s="17">
        <f>Tabela21366677172[[#This Row],[Heavy Duty BEV - 20 UC1]]*10^-2*NºVE!C$5/NºVE!B$5</f>
        <v>6.074217391304348</v>
      </c>
      <c r="AA13" s="16">
        <v>477.4</v>
      </c>
      <c r="AB13" s="17">
        <f>Tabela21366677172[[#This Row],[Heavy Passenger BEV - 80 ToU1]]*10^-2*NºVE!C$4/NºVE!B$4</f>
        <v>11.537166666666668</v>
      </c>
      <c r="AC13" s="16">
        <v>132</v>
      </c>
      <c r="AD13" s="17">
        <f>Tabela21366677172[[#This Row],[Heavy Passenger BEV - 20 UC1]]*10^-2*NºVE!C$4/NºVE!B$4</f>
        <v>3.19</v>
      </c>
      <c r="AE13" s="16">
        <v>86.039999999999907</v>
      </c>
      <c r="AF13" s="17">
        <f>Tabela21366677172[[#This Row],[Light Duty BEV - 80 ToU1]]*10^-2*NºVE!C$3/NºVE!B$3</f>
        <v>2.0480981409060806</v>
      </c>
      <c r="AG13" s="25">
        <v>665.73</v>
      </c>
      <c r="AH13" s="17">
        <f>Tabela21366677172[[#This Row],[Light Duty BEV - 20 UC1]]*10^-2*NºVE!C$3/NºVE!B$3</f>
        <v>15.84705224715721</v>
      </c>
      <c r="AI13" s="16">
        <v>43.2899999999999</v>
      </c>
      <c r="AJ13" s="17">
        <f>Tabela21366677172[[#This Row],[Light Passenger PHEV - 80 ToU1]]*10^-2*NºVE!C$6/NºVE!B$6</f>
        <v>0.66902727272727114</v>
      </c>
      <c r="AK13" s="16">
        <v>76.589999999999904</v>
      </c>
      <c r="AL13" s="17">
        <f>Tabela21366677172[[#This Row],[Light Passenger PHEV - 20 UC1]]*10^-2*NºVE!C$6/NºVE!B$6</f>
        <v>1.1836636363636348</v>
      </c>
      <c r="AM13" s="16">
        <v>9726.9299999998093</v>
      </c>
      <c r="AN13" s="17">
        <f>Tabela21366677172[[#This Row],[Light Passenger BEV - 80 ToU1]]*10^-2*NºVE!C$2/NºVE!B$2</f>
        <v>404.21867365402301</v>
      </c>
      <c r="AO13" s="16">
        <v>1695.50999999999</v>
      </c>
      <c r="AP13" s="17">
        <f>Tabela21366677172[[#This Row],[Light Passenger BEV - 20 UC1]]*10^-2*NºVE!C$2/NºVE!B$2</f>
        <v>70.459724020543163</v>
      </c>
      <c r="AQ13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543.57397085577838</v>
      </c>
      <c r="AR13" s="15">
        <f>SUM(Tabela27911202125262728293031328283[[#This Row],[Pumping]],Tabela27911202125262728293031328283[[#This Row],[Consumption]],Tabela27911202125262728293031328283[[#This Row],[EV total]])</f>
        <v>7652.1119808022258</v>
      </c>
      <c r="AS13" s="15">
        <f>Tabela27911202125262728293031328283[[#This Row],[Production]]-Tabela27911202125262728293031328283[[#This Row],[Cons+Pump+EV]]</f>
        <v>-1050.4649991941124</v>
      </c>
      <c r="AT13" s="15">
        <f>IF(Tabela27911202125262728293031328283[[#This Row],[Interconnection flow2]]&lt;0,-1,IF(Tabela27911202125262728293031328283[[#This Row],[Interconnection flow2]]&gt;0,1,0))</f>
        <v>-1</v>
      </c>
      <c r="AU13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3649.5350008058876</v>
      </c>
      <c r="AV13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0</v>
      </c>
      <c r="AW13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1050.4649991941124</v>
      </c>
      <c r="AX13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2963506899759114</v>
      </c>
      <c r="AY13" s="15">
        <f>Tabela27911202125262728293031328283[[#This Row],[Cons+Pump+EV]]+Tabela27911202125262728293031328283[[#This Row],[Exportation_EV]]</f>
        <v>7652.1119808022258</v>
      </c>
      <c r="AZ13" s="15">
        <f>Tabela27911202125262728293031328283[[#This Row],[Production]]+Tabela27911202125262728293031328283[[#This Row],[Importation_EV]]-Tabela27911202125262728293031328283[[#This Row],[Cons+Pump+EV+Exp]]</f>
        <v>0</v>
      </c>
      <c r="BA13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13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13" s="15">
        <f>Tabela27911202125262728293031328283[[#This Row],[limits2]]-Tabela27911202125262728293031328283[[#This Row],[Limits]]</f>
        <v>-543.5739708557785</v>
      </c>
    </row>
    <row r="14" spans="1:55" x14ac:dyDescent="0.2">
      <c r="A14" s="3">
        <v>47822.124999305554</v>
      </c>
      <c r="B14" s="19">
        <v>2540.5218841285296</v>
      </c>
      <c r="C14" s="19">
        <v>3471.7700967621881</v>
      </c>
      <c r="D14" s="19">
        <v>0</v>
      </c>
      <c r="E14" s="19">
        <v>689.00914285714293</v>
      </c>
      <c r="F14" s="16">
        <v>0.14418666623207352</v>
      </c>
      <c r="G14" s="19">
        <v>346.65503916449086</v>
      </c>
      <c r="H14" s="19">
        <v>203.63476821192052</v>
      </c>
      <c r="I14" s="19">
        <v>0</v>
      </c>
      <c r="J14" s="19">
        <v>0.26785714285714285</v>
      </c>
      <c r="K14" s="19">
        <v>1695.0195530726257</v>
      </c>
      <c r="L14" s="19">
        <v>0</v>
      </c>
      <c r="M14" s="19">
        <v>1396.1085076708507</v>
      </c>
      <c r="N14" s="15">
        <f>Tabela2132141847515559[[#This Row],[Consumo]]*(1+0.0077)^7*(1+0.0046)^10</f>
        <v>5501.8158794828705</v>
      </c>
      <c r="O14" s="15">
        <f>Tabela21324121646505458[[#This Row],[Consumption]]+Tabela21324121646505458[[#This Row],[Pumping]]</f>
        <v>6897.924387153721</v>
      </c>
      <c r="P14" s="15">
        <f>SUM(Tabela21324121646505458[[#This Row],[Hydro]:[Other thermal]])</f>
        <v>7252.0029749333598</v>
      </c>
      <c r="Q14" s="15">
        <f>Tabela21324121646505458[[#This Row],[Production]]-Tabela21324121646505458[[#This Row],[Cons+Pump]]</f>
        <v>354.07858777963884</v>
      </c>
      <c r="R14" s="15">
        <f>IF(Tabela21324121646505458[[#This Row],[Interconnection flow]]&lt;0,-1,IF(Tabela21324121646505458[[#This Row],[Interconnection flow]]&gt;0,1,0))</f>
        <v>1</v>
      </c>
      <c r="S14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645.9214122203612</v>
      </c>
      <c r="T14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4.07858777963884</v>
      </c>
      <c r="U14" s="15">
        <f>Tabela27911202125262728293031328283[[#This Row],[curtail_exp]]+Tabela27911202125262728293031328283[[#This Row],[Cons+Pump]]</f>
        <v>7252.0029749333598</v>
      </c>
      <c r="V14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14" s="16">
        <v>503.099999999999</v>
      </c>
      <c r="X14" s="17">
        <f>Tabela21366677172[[#This Row],[Heavy Duty BEV - 80 ToU1]]*10^-2*NºVE!C$5/NºVE!B$5</f>
        <v>26.32160869565212</v>
      </c>
      <c r="Y14" s="16">
        <v>77.400000000000006</v>
      </c>
      <c r="Z14" s="17">
        <f>Tabela21366677172[[#This Row],[Heavy Duty BEV - 20 UC1]]*10^-2*NºVE!C$5/NºVE!B$5</f>
        <v>4.0494782608695647</v>
      </c>
      <c r="AA14" s="16">
        <v>477.4</v>
      </c>
      <c r="AB14" s="17">
        <f>Tabela21366677172[[#This Row],[Heavy Passenger BEV - 80 ToU1]]*10^-2*NºVE!C$4/NºVE!B$4</f>
        <v>11.537166666666668</v>
      </c>
      <c r="AC14" s="16">
        <v>132</v>
      </c>
      <c r="AD14" s="17">
        <f>Tabela21366677172[[#This Row],[Heavy Passenger BEV - 20 UC1]]*10^-2*NºVE!C$4/NºVE!B$4</f>
        <v>3.19</v>
      </c>
      <c r="AE14" s="16">
        <v>86.039999999999907</v>
      </c>
      <c r="AF14" s="17">
        <f>Tabela21366677172[[#This Row],[Light Duty BEV - 80 ToU1]]*10^-2*NºVE!C$3/NºVE!B$3</f>
        <v>2.0480981409060806</v>
      </c>
      <c r="AG14" s="25">
        <v>485.91</v>
      </c>
      <c r="AH14" s="17">
        <f>Tabela21366677172[[#This Row],[Light Duty BEV - 20 UC1]]*10^-2*NºVE!C$3/NºVE!B$3</f>
        <v>11.566612827146383</v>
      </c>
      <c r="AI14" s="16">
        <v>56.61</v>
      </c>
      <c r="AJ14" s="17">
        <f>Tabela21366677172[[#This Row],[Light Passenger PHEV - 80 ToU1]]*10^-2*NºVE!C$6/NºVE!B$6</f>
        <v>0.87488181818181832</v>
      </c>
      <c r="AK14" s="16">
        <v>89.909999999999897</v>
      </c>
      <c r="AL14" s="17">
        <f>Tabela21366677172[[#This Row],[Light Passenger PHEV - 20 UC1]]*10^-2*NºVE!C$6/NºVE!B$6</f>
        <v>1.3895181818181803</v>
      </c>
      <c r="AM14" s="16">
        <v>7589.3399999998601</v>
      </c>
      <c r="AN14" s="17">
        <f>Tabela21366677172[[#This Row],[Light Passenger BEV - 80 ToU1]]*10^-2*NºVE!C$2/NºVE!B$2</f>
        <v>315.38758361676565</v>
      </c>
      <c r="AO14" s="16">
        <v>1632.24</v>
      </c>
      <c r="AP14" s="17">
        <f>Tabela21366677172[[#This Row],[Light Passenger BEV - 20 UC1]]*10^-2*NºVE!C$2/NºVE!B$2</f>
        <v>67.830434462369467</v>
      </c>
      <c r="AQ14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444.19538267037592</v>
      </c>
      <c r="AR14" s="15">
        <f>SUM(Tabela27911202125262728293031328283[[#This Row],[Pumping]],Tabela27911202125262728293031328283[[#This Row],[Consumption]],Tabela27911202125262728293031328283[[#This Row],[EV total]])</f>
        <v>7342.1197698240967</v>
      </c>
      <c r="AS14" s="15">
        <f>Tabela27911202125262728293031328283[[#This Row],[Production]]-Tabela27911202125262728293031328283[[#This Row],[Cons+Pump+EV]]</f>
        <v>-90.116794890736855</v>
      </c>
      <c r="AT14" s="15">
        <f>IF(Tabela27911202125262728293031328283[[#This Row],[Interconnection flow2]]&lt;0,-1,IF(Tabela27911202125262728293031328283[[#This Row],[Interconnection flow2]]&gt;0,1,0))</f>
        <v>-1</v>
      </c>
      <c r="AU14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4609.8832051092631</v>
      </c>
      <c r="AV14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0</v>
      </c>
      <c r="AW14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90.116794890736855</v>
      </c>
      <c r="AX14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26439456145650997</v>
      </c>
      <c r="AY14" s="15">
        <f>Tabela27911202125262728293031328283[[#This Row],[Cons+Pump+EV]]+Tabela27911202125262728293031328283[[#This Row],[Exportation_EV]]</f>
        <v>7342.1197698240967</v>
      </c>
      <c r="AZ14" s="15">
        <f>Tabela27911202125262728293031328283[[#This Row],[Production]]+Tabela27911202125262728293031328283[[#This Row],[Importation_EV]]-Tabela27911202125262728293031328283[[#This Row],[Cons+Pump+EV+Exp]]</f>
        <v>0</v>
      </c>
      <c r="BA14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14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14" s="15">
        <f>Tabela27911202125262728293031328283[[#This Row],[limits2]]-Tabela27911202125262728293031328283[[#This Row],[Limits]]</f>
        <v>963.96179288890198</v>
      </c>
    </row>
    <row r="15" spans="1:55" x14ac:dyDescent="0.2">
      <c r="A15" s="3">
        <v>47822.135415914352</v>
      </c>
      <c r="B15" s="20">
        <v>2428.068792599805</v>
      </c>
      <c r="C15" s="20">
        <v>3589.4408262002235</v>
      </c>
      <c r="D15" s="20">
        <v>0</v>
      </c>
      <c r="E15" s="20">
        <v>690.2588571428571</v>
      </c>
      <c r="F15" s="16">
        <v>0.13301032272705449</v>
      </c>
      <c r="G15" s="20">
        <v>354.16637075718012</v>
      </c>
      <c r="H15" s="20">
        <v>204.03907284768212</v>
      </c>
      <c r="I15" s="19">
        <v>0</v>
      </c>
      <c r="J15" s="20">
        <v>0.27321428571428574</v>
      </c>
      <c r="K15" s="20">
        <v>1779.8296089385474</v>
      </c>
      <c r="L15" s="20">
        <v>0</v>
      </c>
      <c r="M15" s="20">
        <v>1397.2109623430961</v>
      </c>
      <c r="N15" s="15">
        <f>Tabela2132141847515559[[#This Row],[Consumo]]*(1+0.0077)^7*(1+0.0046)^10</f>
        <v>5509.5488897746964</v>
      </c>
      <c r="O15" s="15">
        <f>Tabela21324121646505458[[#This Row],[Consumption]]+Tabela21324121646505458[[#This Row],[Pumping]]</f>
        <v>6906.7598521177924</v>
      </c>
      <c r="P15" s="15">
        <f>SUM(Tabela21324121646505458[[#This Row],[Hydro]:[Other thermal]])</f>
        <v>7266.3801441561882</v>
      </c>
      <c r="Q15" s="15">
        <f>Tabela21324121646505458[[#This Row],[Production]]-Tabela21324121646505458[[#This Row],[Cons+Pump]]</f>
        <v>359.62029203839575</v>
      </c>
      <c r="R15" s="15">
        <f>IF(Tabela21324121646505458[[#This Row],[Interconnection flow]]&lt;0,-1,IF(Tabela21324121646505458[[#This Row],[Interconnection flow]]&gt;0,1,0))</f>
        <v>1</v>
      </c>
      <c r="S15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640.3797079616043</v>
      </c>
      <c r="T15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9.62029203839575</v>
      </c>
      <c r="U15" s="15">
        <f>Tabela27911202125262728293031328283[[#This Row],[curtail_exp]]+Tabela27911202125262728293031328283[[#This Row],[Cons+Pump]]</f>
        <v>7266.3801441561882</v>
      </c>
      <c r="V15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15" s="16">
        <v>503.099999999999</v>
      </c>
      <c r="X15" s="17">
        <f>Tabela21366677172[[#This Row],[Heavy Duty BEV - 80 ToU1]]*10^-2*NºVE!C$5/NºVE!B$5</f>
        <v>26.32160869565212</v>
      </c>
      <c r="Y15" s="16">
        <v>77.400000000000006</v>
      </c>
      <c r="Z15" s="17">
        <f>Tabela21366677172[[#This Row],[Heavy Duty BEV - 20 UC1]]*10^-2*NºVE!C$5/NºVE!B$5</f>
        <v>4.0494782608695647</v>
      </c>
      <c r="AA15" s="16">
        <v>455.4</v>
      </c>
      <c r="AB15" s="17">
        <f>Tabela21366677172[[#This Row],[Heavy Passenger BEV - 80 ToU1]]*10^-2*NºVE!C$4/NºVE!B$4</f>
        <v>11.0055</v>
      </c>
      <c r="AC15" s="16">
        <v>132</v>
      </c>
      <c r="AD15" s="17">
        <f>Tabela21366677172[[#This Row],[Heavy Passenger BEV - 20 UC1]]*10^-2*NºVE!C$4/NºVE!B$4</f>
        <v>3.19</v>
      </c>
      <c r="AE15" s="16">
        <v>66.06</v>
      </c>
      <c r="AF15" s="17">
        <f>Tabela21366677172[[#This Row],[Light Duty BEV - 80 ToU1]]*10^-2*NºVE!C$3/NºVE!B$3</f>
        <v>1.5724937609048797</v>
      </c>
      <c r="AG15" s="25">
        <v>379.08</v>
      </c>
      <c r="AH15" s="17">
        <f>Tabela21366677172[[#This Row],[Light Duty BEV - 20 UC1]]*10^-2*NºVE!C$3/NºVE!B$3</f>
        <v>9.0236290475903971</v>
      </c>
      <c r="AI15" s="16">
        <v>82.979999999999905</v>
      </c>
      <c r="AJ15" s="17">
        <f>Tabela21366677172[[#This Row],[Light Passenger PHEV - 80 ToU1]]*10^-2*NºVE!C$6/NºVE!B$6</f>
        <v>1.2824181818181806</v>
      </c>
      <c r="AK15" s="16">
        <v>188.27999999999901</v>
      </c>
      <c r="AL15" s="17">
        <f>Tabela21366677172[[#This Row],[Light Passenger PHEV - 20 UC1]]*10^-2*NºVE!C$6/NºVE!B$6</f>
        <v>2.9097818181818029</v>
      </c>
      <c r="AM15" s="16">
        <v>4948.6499999999196</v>
      </c>
      <c r="AN15" s="17">
        <f>Tabela21366677172[[#This Row],[Light Passenger BEV - 80 ToU1]]*10^-2*NºVE!C$2/NºVE!B$2</f>
        <v>205.649340478238</v>
      </c>
      <c r="AO15" s="16">
        <v>1615.5899999999899</v>
      </c>
      <c r="AP15" s="17">
        <f>Tabela21366677172[[#This Row],[Light Passenger BEV - 20 UC1]]*10^-2*NºVE!C$2/NºVE!B$2</f>
        <v>67.13851615758638</v>
      </c>
      <c r="AQ15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332.14276640084131</v>
      </c>
      <c r="AR15" s="15">
        <f>SUM(Tabela27911202125262728293031328283[[#This Row],[Pumping]],Tabela27911202125262728293031328283[[#This Row],[Consumption]],Tabela27911202125262728293031328283[[#This Row],[EV total]])</f>
        <v>7238.902618518634</v>
      </c>
      <c r="AS15" s="15">
        <f>Tabela27911202125262728293031328283[[#This Row],[Production]]-Tabela27911202125262728293031328283[[#This Row],[Cons+Pump+EV]]</f>
        <v>27.477525637554209</v>
      </c>
      <c r="AT15" s="15">
        <f>IF(Tabela27911202125262728293031328283[[#This Row],[Interconnection flow2]]&lt;0,-1,IF(Tabela27911202125262728293031328283[[#This Row],[Interconnection flow2]]&gt;0,1,0))</f>
        <v>1</v>
      </c>
      <c r="AU15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3972.5224743624458</v>
      </c>
      <c r="AV15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27.477525637554209</v>
      </c>
      <c r="AW15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15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9.1238495169730982E-2</v>
      </c>
      <c r="AY15" s="15">
        <f>Tabela27911202125262728293031328283[[#This Row],[Cons+Pump+EV]]+Tabela27911202125262728293031328283[[#This Row],[Exportation_EV]]</f>
        <v>7266.3801441561882</v>
      </c>
      <c r="AZ15" s="15">
        <f>Tabela27911202125262728293031328283[[#This Row],[Production]]+Tabela27911202125262728293031328283[[#This Row],[Importation_EV]]-Tabela27911202125262728293031328283[[#This Row],[Cons+Pump+EV+Exp]]</f>
        <v>0</v>
      </c>
      <c r="BA15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15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15" s="15">
        <f>Tabela27911202125262728293031328283[[#This Row],[limits2]]-Tabela27911202125262728293031328283[[#This Row],[Limits]]</f>
        <v>332.14276640084154</v>
      </c>
    </row>
    <row r="16" spans="1:55" x14ac:dyDescent="0.2">
      <c r="A16" s="3">
        <v>47822.145832523151</v>
      </c>
      <c r="B16" s="19">
        <v>2422.181718597858</v>
      </c>
      <c r="C16" s="19">
        <v>3510.778749534797</v>
      </c>
      <c r="D16" s="19">
        <v>0</v>
      </c>
      <c r="E16" s="19">
        <v>681.09428571428566</v>
      </c>
      <c r="F16" s="16">
        <v>0.13479521512610856</v>
      </c>
      <c r="G16" s="19">
        <v>356.15049608355093</v>
      </c>
      <c r="H16" s="19">
        <v>204.30860927152318</v>
      </c>
      <c r="I16" s="19">
        <v>0</v>
      </c>
      <c r="J16" s="19">
        <v>0.26250000000000001</v>
      </c>
      <c r="K16" s="19">
        <v>1786.9189944134077</v>
      </c>
      <c r="L16" s="19">
        <v>0</v>
      </c>
      <c r="M16" s="19">
        <v>1389.0928870292887</v>
      </c>
      <c r="N16" s="15">
        <f>Tabela2132141847515559[[#This Row],[Consumo]]*(1+0.0077)^7*(1+0.0046)^10</f>
        <v>5489.0011767135584</v>
      </c>
      <c r="O16" s="15">
        <f>Tabela21324121646505458[[#This Row],[Consumption]]+Tabela21324121646505458[[#This Row],[Pumping]]</f>
        <v>6878.0940637428466</v>
      </c>
      <c r="P16" s="15">
        <f>SUM(Tabela21324121646505458[[#This Row],[Hydro]:[Other thermal]])</f>
        <v>7174.9111544171401</v>
      </c>
      <c r="Q16" s="15">
        <f>Tabela21324121646505458[[#This Row],[Production]]-Tabela21324121646505458[[#This Row],[Cons+Pump]]</f>
        <v>296.81709067429347</v>
      </c>
      <c r="R16" s="15">
        <f>IF(Tabela21324121646505458[[#This Row],[Interconnection flow]]&lt;0,-1,IF(Tabela21324121646505458[[#This Row],[Interconnection flow]]&gt;0,1,0))</f>
        <v>1</v>
      </c>
      <c r="S16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703.1829093257065</v>
      </c>
      <c r="T16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96.81709067429347</v>
      </c>
      <c r="U16" s="15">
        <f>Tabela27911202125262728293031328283[[#This Row],[curtail_exp]]+Tabela27911202125262728293031328283[[#This Row],[Cons+Pump]]</f>
        <v>7174.9111544171401</v>
      </c>
      <c r="V16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16" s="16">
        <v>464.39999999999901</v>
      </c>
      <c r="X16" s="17">
        <f>Tabela21366677172[[#This Row],[Heavy Duty BEV - 80 ToU1]]*10^-2*NºVE!C$5/NºVE!B$5</f>
        <v>24.296869565217339</v>
      </c>
      <c r="Y16" s="16">
        <v>38.700000000000003</v>
      </c>
      <c r="Z16" s="17">
        <f>Tabela21366677172[[#This Row],[Heavy Duty BEV - 20 UC1]]*10^-2*NºVE!C$5/NºVE!B$5</f>
        <v>2.0247391304347824</v>
      </c>
      <c r="AA16" s="16">
        <v>455.4</v>
      </c>
      <c r="AB16" s="17">
        <f>Tabela21366677172[[#This Row],[Heavy Passenger BEV - 80 ToU1]]*10^-2*NºVE!C$4/NºVE!B$4</f>
        <v>11.0055</v>
      </c>
      <c r="AC16" s="16">
        <v>132</v>
      </c>
      <c r="AD16" s="17">
        <f>Tabela21366677172[[#This Row],[Heavy Passenger BEV - 20 UC1]]*10^-2*NºVE!C$4/NºVE!B$4</f>
        <v>3.19</v>
      </c>
      <c r="AE16" s="16">
        <v>174.69</v>
      </c>
      <c r="AF16" s="17">
        <f>Tabela21366677172[[#This Row],[Light Duty BEV - 80 ToU1]]*10^-2*NºVE!C$3/NºVE!B$3</f>
        <v>4.1583247819024125</v>
      </c>
      <c r="AG16" s="25">
        <v>522.27</v>
      </c>
      <c r="AH16" s="17">
        <f>Tabela21366677172[[#This Row],[Light Duty BEV - 20 UC1]]*10^-2*NºVE!C$3/NºVE!B$3</f>
        <v>12.432127104265687</v>
      </c>
      <c r="AI16" s="16">
        <v>211.58999999999901</v>
      </c>
      <c r="AJ16" s="17">
        <f>Tabela21366677172[[#This Row],[Light Passenger PHEV - 80 ToU1]]*10^-2*NºVE!C$6/NºVE!B$6</f>
        <v>3.2700272727272575</v>
      </c>
      <c r="AK16" s="16">
        <v>201.6</v>
      </c>
      <c r="AL16" s="17">
        <f>Tabela21366677172[[#This Row],[Light Passenger PHEV - 20 UC1]]*10^-2*NºVE!C$6/NºVE!B$6</f>
        <v>3.1156363636363635</v>
      </c>
      <c r="AM16" s="16">
        <v>2782.3499999999699</v>
      </c>
      <c r="AN16" s="17">
        <f>Tabela21366677172[[#This Row],[Light Passenger BEV - 80 ToU1]]*10^-2*NºVE!C$2/NºVE!B$2</f>
        <v>115.62515887759866</v>
      </c>
      <c r="AO16" s="16">
        <v>1632.24</v>
      </c>
      <c r="AP16" s="17">
        <f>Tabela21366677172[[#This Row],[Light Passenger BEV - 20 UC1]]*10^-2*NºVE!C$2/NºVE!B$2</f>
        <v>67.830434462369467</v>
      </c>
      <c r="AQ16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46.94881755815197</v>
      </c>
      <c r="AR16" s="15">
        <f>SUM(Tabela27911202125262728293031328283[[#This Row],[Pumping]],Tabela27911202125262728293031328283[[#This Row],[Consumption]],Tabela27911202125262728293031328283[[#This Row],[EV total]])</f>
        <v>7125.0428813009985</v>
      </c>
      <c r="AS16" s="15">
        <f>Tabela27911202125262728293031328283[[#This Row],[Production]]-Tabela27911202125262728293031328283[[#This Row],[Cons+Pump+EV]]</f>
        <v>49.868273116141609</v>
      </c>
      <c r="AT16" s="15">
        <f>IF(Tabela27911202125262728293031328283[[#This Row],[Interconnection flow2]]&lt;0,-1,IF(Tabela27911202125262728293031328283[[#This Row],[Interconnection flow2]]&gt;0,1,0))</f>
        <v>1</v>
      </c>
      <c r="AU16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3950.1317268838584</v>
      </c>
      <c r="AV16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9.868273116141609</v>
      </c>
      <c r="AW16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16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6.6685557695857239E-2</v>
      </c>
      <c r="AY16" s="15">
        <f>Tabela27911202125262728293031328283[[#This Row],[Cons+Pump+EV]]+Tabela27911202125262728293031328283[[#This Row],[Exportation_EV]]</f>
        <v>7174.9111544171401</v>
      </c>
      <c r="AZ16" s="15">
        <f>Tabela27911202125262728293031328283[[#This Row],[Production]]+Tabela27911202125262728293031328283[[#This Row],[Importation_EV]]-Tabela27911202125262728293031328283[[#This Row],[Cons+Pump+EV+Exp]]</f>
        <v>0</v>
      </c>
      <c r="BA16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16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16" s="15">
        <f>Tabela27911202125262728293031328283[[#This Row],[limits2]]-Tabela27911202125262728293031328283[[#This Row],[Limits]]</f>
        <v>246.94881755815186</v>
      </c>
    </row>
    <row r="17" spans="1:55" s="2" customFormat="1" x14ac:dyDescent="0.2">
      <c r="A17" s="3">
        <v>47822.156249131942</v>
      </c>
      <c r="B17" s="20">
        <v>2414.0994644595908</v>
      </c>
      <c r="C17" s="20">
        <v>3637.1538890956458</v>
      </c>
      <c r="D17" s="20">
        <v>0</v>
      </c>
      <c r="E17" s="20">
        <v>683.38542857142863</v>
      </c>
      <c r="F17" s="16">
        <v>0.13658010752516278</v>
      </c>
      <c r="G17" s="20">
        <v>355.8670496083551</v>
      </c>
      <c r="H17" s="20">
        <v>204.17384105960264</v>
      </c>
      <c r="I17" s="19">
        <v>0</v>
      </c>
      <c r="J17" s="20">
        <v>0.26250000000000001</v>
      </c>
      <c r="K17" s="20">
        <v>1475.3798882681565</v>
      </c>
      <c r="L17" s="20">
        <v>0</v>
      </c>
      <c r="M17" s="20">
        <v>1224.9273640167366</v>
      </c>
      <c r="N17" s="15">
        <f>Tabela2132141847515559[[#This Row],[Consumo]]*(1+0.0077)^7*(1+0.0046)^10</f>
        <v>5440.0622687238611</v>
      </c>
      <c r="O17" s="15">
        <f>Tabela21324121646505458[[#This Row],[Consumption]]+Tabela21324121646505458[[#This Row],[Pumping]]</f>
        <v>6664.9896327405977</v>
      </c>
      <c r="P17" s="15">
        <f>SUM(Tabela21324121646505458[[#This Row],[Hydro]:[Other thermal]])</f>
        <v>7295.0787529021482</v>
      </c>
      <c r="Q17" s="15">
        <f>Tabela21324121646505458[[#This Row],[Production]]-Tabela21324121646505458[[#This Row],[Cons+Pump]]</f>
        <v>630.08912016155045</v>
      </c>
      <c r="R17" s="15">
        <f>IF(Tabela21324121646505458[[#This Row],[Interconnection flow]]&lt;0,-1,IF(Tabela21324121646505458[[#This Row],[Interconnection flow]]&gt;0,1,0))</f>
        <v>1</v>
      </c>
      <c r="S17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369.9108798384495</v>
      </c>
      <c r="T17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630.08912016155045</v>
      </c>
      <c r="U17" s="15">
        <f>Tabela27911202125262728293031328283[[#This Row],[curtail_exp]]+Tabela27911202125262728293031328283[[#This Row],[Cons+Pump]]</f>
        <v>7295.0787529021482</v>
      </c>
      <c r="V17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17" s="16">
        <v>348.29999999999899</v>
      </c>
      <c r="X17" s="17">
        <f>Tabela21366677172[[#This Row],[Heavy Duty BEV - 80 ToU1]]*10^-2*NºVE!C$5/NºVE!B$5</f>
        <v>18.222652173912991</v>
      </c>
      <c r="Y17" s="16">
        <v>38.700000000000003</v>
      </c>
      <c r="Z17" s="17">
        <f>Tabela21366677172[[#This Row],[Heavy Duty BEV - 20 UC1]]*10^-2*NºVE!C$5/NºVE!B$5</f>
        <v>2.0247391304347824</v>
      </c>
      <c r="AA17" s="16">
        <v>455.4</v>
      </c>
      <c r="AB17" s="17">
        <f>Tabela21366677172[[#This Row],[Heavy Passenger BEV - 80 ToU1]]*10^-2*NºVE!C$4/NºVE!B$4</f>
        <v>11.0055</v>
      </c>
      <c r="AC17" s="16">
        <v>132</v>
      </c>
      <c r="AD17" s="17">
        <f>Tabela21366677172[[#This Row],[Heavy Passenger BEV - 20 UC1]]*10^-2*NºVE!C$4/NºVE!B$4</f>
        <v>3.19</v>
      </c>
      <c r="AE17" s="16">
        <v>174.69</v>
      </c>
      <c r="AF17" s="17">
        <f>Tabela21366677172[[#This Row],[Light Duty BEV - 80 ToU1]]*10^-2*NºVE!C$3/NºVE!B$3</f>
        <v>4.1583247819024125</v>
      </c>
      <c r="AG17" s="25">
        <v>637.02</v>
      </c>
      <c r="AH17" s="17">
        <f>Tabela21366677172[[#This Row],[Light Duty BEV - 20 UC1]]*10^-2*NºVE!C$3/NºVE!B$3</f>
        <v>15.163638746164491</v>
      </c>
      <c r="AI17" s="16">
        <v>66.599999999999994</v>
      </c>
      <c r="AJ17" s="17">
        <f>Tabela21366677172[[#This Row],[Light Passenger PHEV - 80 ToU1]]*10^-2*NºVE!C$6/NºVE!B$6</f>
        <v>1.0292727272727271</v>
      </c>
      <c r="AK17" s="16">
        <v>73.259999999999906</v>
      </c>
      <c r="AL17" s="17">
        <f>Tabela21366677172[[#This Row],[Light Passenger PHEV - 20 UC1]]*10^-2*NºVE!C$6/NºVE!B$6</f>
        <v>1.1321999999999985</v>
      </c>
      <c r="AM17" s="16">
        <v>1790.28</v>
      </c>
      <c r="AN17" s="17">
        <f>Tabela21366677172[[#This Row],[Light Passenger BEV - 80 ToU1]]*10^-2*NºVE!C$2/NºVE!B$2</f>
        <v>74.398048209387582</v>
      </c>
      <c r="AO17" s="16">
        <v>1635.5699999999899</v>
      </c>
      <c r="AP17" s="17">
        <f>Tabela21366677172[[#This Row],[Light Passenger BEV - 20 UC1]]*10^-2*NºVE!C$2/NºVE!B$2</f>
        <v>67.968818123325576</v>
      </c>
      <c r="AQ17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98.29319389240055</v>
      </c>
      <c r="AR17" s="15">
        <f>SUM(Tabela27911202125262728293031328283[[#This Row],[Pumping]],Tabela27911202125262728293031328283[[#This Row],[Consumption]],Tabela27911202125262728293031328283[[#This Row],[EV total]])</f>
        <v>6863.282826632998</v>
      </c>
      <c r="AS17" s="15">
        <f>Tabela27911202125262728293031328283[[#This Row],[Production]]-Tabela27911202125262728293031328283[[#This Row],[Cons+Pump+EV]]</f>
        <v>431.79592626915019</v>
      </c>
      <c r="AT17" s="15">
        <f>IF(Tabela27911202125262728293031328283[[#This Row],[Interconnection flow2]]&lt;0,-1,IF(Tabela27911202125262728293031328283[[#This Row],[Interconnection flow2]]&gt;0,1,0))</f>
        <v>1</v>
      </c>
      <c r="AU17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3568.2040737308498</v>
      </c>
      <c r="AV17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31.79592626915019</v>
      </c>
      <c r="AW17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17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5.8842266446496136E-2</v>
      </c>
      <c r="AY17" s="15">
        <f>Tabela27911202125262728293031328283[[#This Row],[Cons+Pump+EV]]+Tabela27911202125262728293031328283[[#This Row],[Exportation_EV]]</f>
        <v>7295.0787529021482</v>
      </c>
      <c r="AZ17" s="15">
        <f>Tabela27911202125262728293031328283[[#This Row],[Production]]+Tabela27911202125262728293031328283[[#This Row],[Importation_EV]]-Tabela27911202125262728293031328283[[#This Row],[Cons+Pump+EV+Exp]]</f>
        <v>0</v>
      </c>
      <c r="BA17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17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17" s="15">
        <f>Tabela27911202125262728293031328283[[#This Row],[limits2]]-Tabela27911202125262728293031328283[[#This Row],[Limits]]</f>
        <v>198.29319389240027</v>
      </c>
    </row>
    <row r="18" spans="1:55" s="2" customFormat="1" x14ac:dyDescent="0.2">
      <c r="A18" s="3">
        <v>47822.16666574074</v>
      </c>
      <c r="B18" s="19">
        <v>2783.3886319376825</v>
      </c>
      <c r="C18" s="19">
        <v>3738.0605694082619</v>
      </c>
      <c r="D18" s="19">
        <v>0</v>
      </c>
      <c r="E18" s="19">
        <v>679.428</v>
      </c>
      <c r="F18" s="16">
        <v>0.12821557515552939</v>
      </c>
      <c r="G18" s="19">
        <v>406.88741514360316</v>
      </c>
      <c r="H18" s="19">
        <v>205.11721854304633</v>
      </c>
      <c r="I18" s="19">
        <v>0</v>
      </c>
      <c r="J18" s="19">
        <v>0.27142857142857141</v>
      </c>
      <c r="K18" s="19">
        <v>463.69832402234636</v>
      </c>
      <c r="L18" s="19">
        <v>0</v>
      </c>
      <c r="M18" s="19">
        <v>1000.8283960948397</v>
      </c>
      <c r="N18" s="15">
        <f>Tabela2132141847515559[[#This Row],[Consumo]]*(1+0.0077)^7*(1+0.0046)^10</f>
        <v>5455.4178177319154</v>
      </c>
      <c r="O18" s="15">
        <f>Tabela21324121646505458[[#This Row],[Consumption]]+Tabela21324121646505458[[#This Row],[Pumping]]</f>
        <v>6456.2462138267547</v>
      </c>
      <c r="P18" s="15">
        <f>SUM(Tabela21324121646505458[[#This Row],[Hydro]:[Other thermal]])</f>
        <v>7813.2814791791761</v>
      </c>
      <c r="Q18" s="15">
        <f>Tabela21324121646505458[[#This Row],[Production]]-Tabela21324121646505458[[#This Row],[Cons+Pump]]</f>
        <v>1357.0352653524214</v>
      </c>
      <c r="R18" s="15">
        <f>IF(Tabela21324121646505458[[#This Row],[Interconnection flow]]&lt;0,-1,IF(Tabela21324121646505458[[#This Row],[Interconnection flow]]&gt;0,1,0))</f>
        <v>1</v>
      </c>
      <c r="S18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642.9647346475786</v>
      </c>
      <c r="T18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357.0352653524214</v>
      </c>
      <c r="U18" s="15">
        <f>Tabela27911202125262728293031328283[[#This Row],[curtail_exp]]+Tabela27911202125262728293031328283[[#This Row],[Cons+Pump]]</f>
        <v>7813.2814791791761</v>
      </c>
      <c r="V18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18" s="16">
        <v>534.599999999999</v>
      </c>
      <c r="X18" s="17">
        <f>Tabela21366677172[[#This Row],[Heavy Duty BEV - 80 ToU1]]*10^-2*NºVE!C$5/NºVE!B$5</f>
        <v>27.969652173912994</v>
      </c>
      <c r="Y18" s="16">
        <v>38.700000000000003</v>
      </c>
      <c r="Z18" s="17">
        <f>Tabela21366677172[[#This Row],[Heavy Duty BEV - 20 UC1]]*10^-2*NºVE!C$5/NºVE!B$5</f>
        <v>2.0247391304347824</v>
      </c>
      <c r="AA18" s="16">
        <v>455.4</v>
      </c>
      <c r="AB18" s="17">
        <f>Tabela21366677172[[#This Row],[Heavy Passenger BEV - 80 ToU1]]*10^-2*NºVE!C$4/NºVE!B$4</f>
        <v>11.0055</v>
      </c>
      <c r="AC18" s="16">
        <v>132</v>
      </c>
      <c r="AD18" s="17">
        <f>Tabela21366677172[[#This Row],[Heavy Passenger BEV - 20 UC1]]*10^-2*NºVE!C$4/NºVE!B$4</f>
        <v>3.19</v>
      </c>
      <c r="AE18" s="16">
        <v>132.38999999999999</v>
      </c>
      <c r="AF18" s="17">
        <f>Tabela21366677172[[#This Row],[Light Duty BEV - 80 ToU1]]*10^-2*NºVE!C$3/NºVE!B$3</f>
        <v>3.1514146080259908</v>
      </c>
      <c r="AG18" s="25">
        <v>281.24999999999898</v>
      </c>
      <c r="AH18" s="17">
        <f>Tabela21366677172[[#This Row],[Light Duty BEV - 20 UC1]]*10^-2*NºVE!C$3/NºVE!B$3</f>
        <v>6.6948814752421386</v>
      </c>
      <c r="AI18" s="16">
        <v>33.299999999999997</v>
      </c>
      <c r="AJ18" s="17">
        <f>Tabela21366677172[[#This Row],[Light Passenger PHEV - 80 ToU1]]*10^-2*NºVE!C$6/NºVE!B$6</f>
        <v>0.51463636363636356</v>
      </c>
      <c r="AK18" s="16">
        <v>228.23999999999899</v>
      </c>
      <c r="AL18" s="17">
        <f>Tabela21366677172[[#This Row],[Light Passenger PHEV - 20 UC1]]*10^-2*NºVE!C$6/NºVE!B$6</f>
        <v>3.5273454545454386</v>
      </c>
      <c r="AM18" s="16">
        <v>935.729999999999</v>
      </c>
      <c r="AN18" s="17">
        <f>Tabela21366677172[[#This Row],[Light Passenger BEV - 80 ToU1]]*10^-2*NºVE!C$2/NºVE!B$2</f>
        <v>38.885808728785541</v>
      </c>
      <c r="AO18" s="16">
        <v>1556.91</v>
      </c>
      <c r="AP18" s="17">
        <f>Tabela21366677172[[#This Row],[Light Passenger BEV - 20 UC1]]*10^-2*NºVE!C$2/NºVE!B$2</f>
        <v>64.699971645596023</v>
      </c>
      <c r="AQ18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61.66394958017929</v>
      </c>
      <c r="AR18" s="15">
        <f>SUM(Tabela27911202125262728293031328283[[#This Row],[Pumping]],Tabela27911202125262728293031328283[[#This Row],[Consumption]],Tabela27911202125262728293031328283[[#This Row],[EV total]])</f>
        <v>6617.9101634069339</v>
      </c>
      <c r="AS18" s="15">
        <f>Tabela27911202125262728293031328283[[#This Row],[Production]]-Tabela27911202125262728293031328283[[#This Row],[Cons+Pump+EV]]</f>
        <v>1195.3713157722423</v>
      </c>
      <c r="AT18" s="15">
        <f>IF(Tabela27911202125262728293031328283[[#This Row],[Interconnection flow2]]&lt;0,-1,IF(Tabela27911202125262728293031328283[[#This Row],[Interconnection flow2]]&gt;0,1,0))</f>
        <v>1</v>
      </c>
      <c r="AU18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804.6286842277577</v>
      </c>
      <c r="AV18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195.3713157722423</v>
      </c>
      <c r="AW18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18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6.1167652924334598E-2</v>
      </c>
      <c r="AY18" s="15">
        <f>Tabela27911202125262728293031328283[[#This Row],[Cons+Pump+EV]]+Tabela27911202125262728293031328283[[#This Row],[Exportation_EV]]</f>
        <v>7813.2814791791761</v>
      </c>
      <c r="AZ18" s="15">
        <f>Tabela27911202125262728293031328283[[#This Row],[Production]]+Tabela27911202125262728293031328283[[#This Row],[Importation_EV]]-Tabela27911202125262728293031328283[[#This Row],[Cons+Pump+EV+Exp]]</f>
        <v>0</v>
      </c>
      <c r="BA18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18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18" s="15">
        <f>Tabela27911202125262728293031328283[[#This Row],[limits2]]-Tabela27911202125262728293031328283[[#This Row],[Limits]]</f>
        <v>161.66394958017918</v>
      </c>
    </row>
    <row r="19" spans="1:55" s="2" customFormat="1" x14ac:dyDescent="0.2">
      <c r="A19" s="3">
        <v>47822.177082349539</v>
      </c>
      <c r="B19" s="20">
        <v>2896.6399707887049</v>
      </c>
      <c r="C19" s="20">
        <v>3816.0778749534797</v>
      </c>
      <c r="D19" s="20">
        <v>0</v>
      </c>
      <c r="E19" s="20">
        <v>678.38657142857141</v>
      </c>
      <c r="F19" s="16">
        <v>0.1401498923232711</v>
      </c>
      <c r="G19" s="20">
        <v>430.13002610966055</v>
      </c>
      <c r="H19" s="20">
        <v>206.1953642384106</v>
      </c>
      <c r="I19" s="19">
        <v>0</v>
      </c>
      <c r="J19" s="20">
        <v>0.25357142857142856</v>
      </c>
      <c r="K19" s="20">
        <v>273.20391061452511</v>
      </c>
      <c r="L19" s="20">
        <v>0</v>
      </c>
      <c r="M19" s="20">
        <v>1059.158270571827</v>
      </c>
      <c r="N19" s="15">
        <f>Tabela2132141847515559[[#This Row],[Consumo]]*(1+0.0077)^7*(1+0.0046)^10</f>
        <v>5452.435085190783</v>
      </c>
      <c r="O19" s="15">
        <f>Tabela21324121646505458[[#This Row],[Consumption]]+Tabela21324121646505458[[#This Row],[Pumping]]</f>
        <v>6511.5933557626104</v>
      </c>
      <c r="P19" s="15">
        <f>SUM(Tabela21324121646505458[[#This Row],[Hydro]:[Other thermal]])</f>
        <v>8027.8235288397218</v>
      </c>
      <c r="Q19" s="15">
        <f>Tabela21324121646505458[[#This Row],[Production]]-Tabela21324121646505458[[#This Row],[Cons+Pump]]</f>
        <v>1516.2301730771114</v>
      </c>
      <c r="R19" s="15">
        <f>IF(Tabela21324121646505458[[#This Row],[Interconnection flow]]&lt;0,-1,IF(Tabela21324121646505458[[#This Row],[Interconnection flow]]&gt;0,1,0))</f>
        <v>1</v>
      </c>
      <c r="S19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483.7698269228886</v>
      </c>
      <c r="T19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516.2301730771114</v>
      </c>
      <c r="U19" s="15">
        <f>Tabela27911202125262728293031328283[[#This Row],[curtail_exp]]+Tabela27911202125262728293031328283[[#This Row],[Cons+Pump]]</f>
        <v>8027.8235288397218</v>
      </c>
      <c r="V19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19" s="16">
        <v>534.599999999999</v>
      </c>
      <c r="X19" s="17">
        <f>Tabela21366677172[[#This Row],[Heavy Duty BEV - 80 ToU1]]*10^-2*NºVE!C$5/NºVE!B$5</f>
        <v>27.969652173912994</v>
      </c>
      <c r="Y19" s="16">
        <v>38.700000000000003</v>
      </c>
      <c r="Z19" s="17">
        <f>Tabela21366677172[[#This Row],[Heavy Duty BEV - 20 UC1]]*10^-2*NºVE!C$5/NºVE!B$5</f>
        <v>2.0247391304347824</v>
      </c>
      <c r="AA19" s="16">
        <v>433.4</v>
      </c>
      <c r="AB19" s="17">
        <f>Tabela21366677172[[#This Row],[Heavy Passenger BEV - 80 ToU1]]*10^-2*NºVE!C$4/NºVE!B$4</f>
        <v>10.473833333333332</v>
      </c>
      <c r="AC19" s="16">
        <v>110</v>
      </c>
      <c r="AD19" s="17">
        <f>Tabela21366677172[[#This Row],[Heavy Passenger BEV - 20 UC1]]*10^-2*NºVE!C$4/NºVE!B$4</f>
        <v>2.6583333333333337</v>
      </c>
      <c r="AE19" s="16">
        <v>447.21</v>
      </c>
      <c r="AF19" s="17">
        <f>Tabela21366677172[[#This Row],[Light Duty BEV - 80 ToU1]]*10^-2*NºVE!C$3/NºVE!B$3</f>
        <v>10.645397136153061</v>
      </c>
      <c r="AG19" s="25">
        <v>429.03</v>
      </c>
      <c r="AH19" s="17">
        <f>Tabela21366677172[[#This Row],[Light Duty BEV - 20 UC1]]*10^-2*NºVE!C$3/NºVE!B$3</f>
        <v>10.212639997593406</v>
      </c>
      <c r="AI19" s="16">
        <v>103.229999999999</v>
      </c>
      <c r="AJ19" s="17">
        <f>Tabela21366677172[[#This Row],[Light Passenger PHEV - 80 ToU1]]*10^-2*NºVE!C$6/NºVE!B$6</f>
        <v>1.5953727272727118</v>
      </c>
      <c r="AK19" s="16">
        <v>86.579999999999899</v>
      </c>
      <c r="AL19" s="17">
        <f>Tabela21366677172[[#This Row],[Light Passenger PHEV - 20 UC1]]*10^-2*NºVE!C$6/NºVE!B$6</f>
        <v>1.3380545454545438</v>
      </c>
      <c r="AM19" s="16">
        <v>1431.9</v>
      </c>
      <c r="AN19" s="17">
        <f>Tabela21366677172[[#This Row],[Light Passenger BEV - 80 ToU1]]*10^-2*NºVE!C$2/NºVE!B$2</f>
        <v>59.504974211308898</v>
      </c>
      <c r="AO19" s="16">
        <v>1862.73</v>
      </c>
      <c r="AP19" s="17">
        <f>Tabela21366677172[[#This Row],[Light Passenger BEV - 20 UC1]]*10^-2*NºVE!C$2/NºVE!B$2</f>
        <v>77.408827859928365</v>
      </c>
      <c r="AQ19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03.8318244487254</v>
      </c>
      <c r="AR19" s="15">
        <f>SUM(Tabela27911202125262728293031328283[[#This Row],[Pumping]],Tabela27911202125262728293031328283[[#This Row],[Consumption]],Tabela27911202125262728293031328283[[#This Row],[EV total]])</f>
        <v>6715.4251802113358</v>
      </c>
      <c r="AS19" s="15">
        <f>Tabela27911202125262728293031328283[[#This Row],[Production]]-Tabela27911202125262728293031328283[[#This Row],[Cons+Pump+EV]]</f>
        <v>1312.398348628386</v>
      </c>
      <c r="AT19" s="15">
        <f>IF(Tabela27911202125262728293031328283[[#This Row],[Interconnection flow2]]&lt;0,-1,IF(Tabela27911202125262728293031328283[[#This Row],[Interconnection flow2]]&gt;0,1,0))</f>
        <v>1</v>
      </c>
      <c r="AU19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687.601651371614</v>
      </c>
      <c r="AV19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312.398348628386</v>
      </c>
      <c r="AW19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19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8.2065504717580923E-2</v>
      </c>
      <c r="AY19" s="15">
        <f>Tabela27911202125262728293031328283[[#This Row],[Cons+Pump+EV]]+Tabela27911202125262728293031328283[[#This Row],[Exportation_EV]]</f>
        <v>8027.8235288397218</v>
      </c>
      <c r="AZ19" s="15">
        <f>Tabela27911202125262728293031328283[[#This Row],[Production]]+Tabela27911202125262728293031328283[[#This Row],[Importation_EV]]-Tabela27911202125262728293031328283[[#This Row],[Cons+Pump+EV+Exp]]</f>
        <v>0</v>
      </c>
      <c r="BA19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19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19" s="15">
        <f>Tabela27911202125262728293031328283[[#This Row],[limits2]]-Tabela27911202125262728293031328283[[#This Row],[Limits]]</f>
        <v>203.83182444872546</v>
      </c>
    </row>
    <row r="20" spans="1:55" s="2" customFormat="1" x14ac:dyDescent="0.2">
      <c r="A20" s="3">
        <v>47822.18749895833</v>
      </c>
      <c r="B20" s="19">
        <v>2931.1641674780917</v>
      </c>
      <c r="C20" s="19">
        <v>3910.5368440640118</v>
      </c>
      <c r="D20" s="19">
        <v>0</v>
      </c>
      <c r="E20" s="19">
        <v>674.42914285714289</v>
      </c>
      <c r="F20" s="16">
        <v>0.14193478472232532</v>
      </c>
      <c r="G20" s="19">
        <v>464.00187989556133</v>
      </c>
      <c r="H20" s="19">
        <v>205.791059602649</v>
      </c>
      <c r="I20" s="19">
        <v>0</v>
      </c>
      <c r="J20" s="19">
        <v>0.26250000000000001</v>
      </c>
      <c r="K20" s="19">
        <v>408.42737430167597</v>
      </c>
      <c r="L20" s="19">
        <v>0</v>
      </c>
      <c r="M20" s="19">
        <v>1292.2773221757323</v>
      </c>
      <c r="N20" s="15">
        <f>Tabela2132141847515559[[#This Row],[Consumo]]*(1+0.0077)^7*(1+0.0046)^10</f>
        <v>5484.5823136896579</v>
      </c>
      <c r="O20" s="15">
        <f>Tabela21324121646505458[[#This Row],[Consumption]]+Tabela21324121646505458[[#This Row],[Pumping]]</f>
        <v>6776.8596358653904</v>
      </c>
      <c r="P20" s="15">
        <f>SUM(Tabela21324121646505458[[#This Row],[Hydro]:[Other thermal]])</f>
        <v>8186.327528682179</v>
      </c>
      <c r="Q20" s="15">
        <f>Tabela21324121646505458[[#This Row],[Production]]-Tabela21324121646505458[[#This Row],[Cons+Pump]]</f>
        <v>1409.4678928167887</v>
      </c>
      <c r="R20" s="15">
        <f>IF(Tabela21324121646505458[[#This Row],[Interconnection flow]]&lt;0,-1,IF(Tabela21324121646505458[[#This Row],[Interconnection flow]]&gt;0,1,0))</f>
        <v>1</v>
      </c>
      <c r="S20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590.5321071832113</v>
      </c>
      <c r="T20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409.4678928167887</v>
      </c>
      <c r="U20" s="15">
        <f>Tabela27911202125262728293031328283[[#This Row],[curtail_exp]]+Tabela27911202125262728293031328283[[#This Row],[Cons+Pump]]</f>
        <v>8186.327528682179</v>
      </c>
      <c r="V20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0" s="16">
        <v>534.599999999999</v>
      </c>
      <c r="X20" s="17">
        <f>Tabela21366677172[[#This Row],[Heavy Duty BEV - 80 ToU1]]*10^-2*NºVE!C$5/NºVE!B$5</f>
        <v>27.969652173912994</v>
      </c>
      <c r="Y20" s="16">
        <v>263.7</v>
      </c>
      <c r="Z20" s="17">
        <f>Tabela21366677172[[#This Row],[Heavy Duty BEV - 20 UC1]]*10^-2*NºVE!C$5/NºVE!B$5</f>
        <v>13.796478260869565</v>
      </c>
      <c r="AA20" s="16">
        <v>433.4</v>
      </c>
      <c r="AB20" s="17">
        <f>Tabela21366677172[[#This Row],[Heavy Passenger BEV - 80 ToU1]]*10^-2*NºVE!C$4/NºVE!B$4</f>
        <v>10.473833333333332</v>
      </c>
      <c r="AC20" s="16">
        <v>110</v>
      </c>
      <c r="AD20" s="17">
        <f>Tabela21366677172[[#This Row],[Heavy Passenger BEV - 20 UC1]]*10^-2*NºVE!C$4/NºVE!B$4</f>
        <v>2.6583333333333337</v>
      </c>
      <c r="AE20" s="16">
        <v>702.08999999999901</v>
      </c>
      <c r="AF20" s="17">
        <f>Tabela21366677172[[#This Row],[Light Duty BEV - 80 ToU1]]*10^-2*NºVE!C$3/NºVE!B$3</f>
        <v>16.712566524276497</v>
      </c>
      <c r="AG20" s="25">
        <v>138.78</v>
      </c>
      <c r="AH20" s="17">
        <f>Tabela21366677172[[#This Row],[Light Duty BEV - 20 UC1]]*10^-2*NºVE!C$3/NºVE!B$3</f>
        <v>3.3035223151434931</v>
      </c>
      <c r="AI20" s="16">
        <v>291.50999999999902</v>
      </c>
      <c r="AJ20" s="17">
        <f>Tabela21366677172[[#This Row],[Light Passenger PHEV - 80 ToU1]]*10^-2*NºVE!C$6/NºVE!B$6</f>
        <v>4.5051545454545305</v>
      </c>
      <c r="AK20" s="16">
        <v>234.89999999999901</v>
      </c>
      <c r="AL20" s="17">
        <f>Tabela21366677172[[#This Row],[Light Passenger PHEV - 20 UC1]]*10^-2*NºVE!C$6/NºVE!B$6</f>
        <v>3.630272727272712</v>
      </c>
      <c r="AM20" s="16">
        <v>1198.53</v>
      </c>
      <c r="AN20" s="17">
        <f>Tabela21366677172[[#This Row],[Light Passenger BEV - 80 ToU1]]*10^-2*NºVE!C$2/NºVE!B$2</f>
        <v>49.806897647517317</v>
      </c>
      <c r="AO20" s="16">
        <v>1737.72</v>
      </c>
      <c r="AP20" s="17">
        <f>Tabela21366677172[[#This Row],[Light Passenger BEV - 20 UC1]]*10^-2*NºVE!C$2/NºVE!B$2</f>
        <v>72.213830425641248</v>
      </c>
      <c r="AQ20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05.07054128675503</v>
      </c>
      <c r="AR20" s="15">
        <f>SUM(Tabela27911202125262728293031328283[[#This Row],[Pumping]],Tabela27911202125262728293031328283[[#This Row],[Consumption]],Tabela27911202125262728293031328283[[#This Row],[EV total]])</f>
        <v>6981.930177152145</v>
      </c>
      <c r="AS20" s="15">
        <f>Tabela27911202125262728293031328283[[#This Row],[Production]]-Tabela27911202125262728293031328283[[#This Row],[Cons+Pump+EV]]</f>
        <v>1204.397351530034</v>
      </c>
      <c r="AT20" s="15">
        <f>IF(Tabela27911202125262728293031328283[[#This Row],[Interconnection flow2]]&lt;0,-1,IF(Tabela27911202125262728293031328283[[#This Row],[Interconnection flow2]]&gt;0,1,0))</f>
        <v>1</v>
      </c>
      <c r="AU20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795.602648469966</v>
      </c>
      <c r="AV20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204.397351530034</v>
      </c>
      <c r="AW20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20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7.9161551682034925E-2</v>
      </c>
      <c r="AY20" s="15">
        <f>Tabela27911202125262728293031328283[[#This Row],[Cons+Pump+EV]]+Tabela27911202125262728293031328283[[#This Row],[Exportation_EV]]</f>
        <v>8186.327528682179</v>
      </c>
      <c r="AZ20" s="15">
        <f>Tabela27911202125262728293031328283[[#This Row],[Production]]+Tabela27911202125262728293031328283[[#This Row],[Importation_EV]]-Tabela27911202125262728293031328283[[#This Row],[Cons+Pump+EV+Exp]]</f>
        <v>0</v>
      </c>
      <c r="BA20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20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20" s="15">
        <f>Tabela27911202125262728293031328283[[#This Row],[limits2]]-Tabela27911202125262728293031328283[[#This Row],[Limits]]</f>
        <v>205.07054128675463</v>
      </c>
    </row>
    <row r="21" spans="1:55" s="2" customFormat="1" x14ac:dyDescent="0.2">
      <c r="A21" s="3">
        <v>47822.197915567129</v>
      </c>
      <c r="B21" s="20">
        <v>2886.7616601752679</v>
      </c>
      <c r="C21" s="20">
        <v>4006.9301265351692</v>
      </c>
      <c r="D21" s="20">
        <v>0</v>
      </c>
      <c r="E21" s="20">
        <v>676.09542857142867</v>
      </c>
      <c r="F21" s="16">
        <v>0.14371967712137956</v>
      </c>
      <c r="G21" s="20">
        <v>519.8408355091384</v>
      </c>
      <c r="H21" s="20">
        <v>205.791059602649</v>
      </c>
      <c r="I21" s="19">
        <v>0</v>
      </c>
      <c r="J21" s="20">
        <v>0.25535714285714289</v>
      </c>
      <c r="K21" s="20">
        <v>0</v>
      </c>
      <c r="L21" s="20">
        <v>21.038961038961038</v>
      </c>
      <c r="M21" s="20">
        <v>1177.9227057182704</v>
      </c>
      <c r="N21" s="15">
        <f>Tabela2132141847515559[[#This Row],[Consumo]]*(1+0.0077)^7*(1+0.0046)^10</f>
        <v>5408.7988128297657</v>
      </c>
      <c r="O21" s="15">
        <f>Tabela21324121646505458[[#This Row],[Consumption]]+Tabela21324121646505458[[#This Row],[Pumping]]</f>
        <v>6586.7215185480363</v>
      </c>
      <c r="P21" s="15">
        <f>SUM(Tabela21324121646505458[[#This Row],[Hydro]:[Other thermal]])</f>
        <v>8295.818187213632</v>
      </c>
      <c r="Q21" s="15">
        <f>Tabela21324121646505458[[#This Row],[Production]]-Tabela21324121646505458[[#This Row],[Cons+Pump]]</f>
        <v>1709.0966686655956</v>
      </c>
      <c r="R21" s="15">
        <f>IF(Tabela21324121646505458[[#This Row],[Interconnection flow]]&lt;0,-1,IF(Tabela21324121646505458[[#This Row],[Interconnection flow]]&gt;0,1,0))</f>
        <v>1</v>
      </c>
      <c r="S21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290.9033313344044</v>
      </c>
      <c r="T21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709.0966686655956</v>
      </c>
      <c r="U21" s="15">
        <f>Tabela27911202125262728293031328283[[#This Row],[curtail_exp]]+Tabela27911202125262728293031328283[[#This Row],[Cons+Pump]]</f>
        <v>8295.818187213632</v>
      </c>
      <c r="V21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1" s="16">
        <v>534.599999999999</v>
      </c>
      <c r="X21" s="17">
        <f>Tabela21366677172[[#This Row],[Heavy Duty BEV - 80 ToU1]]*10^-2*NºVE!C$5/NºVE!B$5</f>
        <v>27.969652173912994</v>
      </c>
      <c r="Y21" s="16">
        <v>225</v>
      </c>
      <c r="Z21" s="17">
        <f>Tabela21366677172[[#This Row],[Heavy Duty BEV - 20 UC1]]*10^-2*NºVE!C$5/NºVE!B$5</f>
        <v>11.771739130434783</v>
      </c>
      <c r="AA21" s="16">
        <v>411.4</v>
      </c>
      <c r="AB21" s="17">
        <f>Tabela21366677172[[#This Row],[Heavy Passenger BEV - 80 ToU1]]*10^-2*NºVE!C$4/NºVE!B$4</f>
        <v>9.942166666666667</v>
      </c>
      <c r="AC21" s="16">
        <v>110</v>
      </c>
      <c r="AD21" s="17">
        <f>Tabela21366677172[[#This Row],[Heavy Passenger BEV - 20 UC1]]*10^-2*NºVE!C$4/NºVE!B$4</f>
        <v>2.6583333333333337</v>
      </c>
      <c r="AE21" s="16">
        <v>512.01</v>
      </c>
      <c r="AF21" s="17">
        <f>Tabela21366677172[[#This Row],[Light Duty BEV - 80 ToU1]]*10^-2*NºVE!C$3/NºVE!B$3</f>
        <v>12.187897828048854</v>
      </c>
      <c r="AG21" s="25">
        <v>105.75</v>
      </c>
      <c r="AH21" s="17">
        <f>Tabela21366677172[[#This Row],[Light Duty BEV - 20 UC1]]*10^-2*NºVE!C$3/NºVE!B$3</f>
        <v>2.517275434691054</v>
      </c>
      <c r="AI21" s="16">
        <v>116.549999999999</v>
      </c>
      <c r="AJ21" s="17">
        <f>Tabela21366677172[[#This Row],[Light Passenger PHEV - 80 ToU1]]*10^-2*NºVE!C$6/NºVE!B$6</f>
        <v>1.8012272727272574</v>
      </c>
      <c r="AK21" s="16">
        <v>166.49999999999901</v>
      </c>
      <c r="AL21" s="17">
        <f>Tabela21366677172[[#This Row],[Light Passenger PHEV - 20 UC1]]*10^-2*NºVE!C$6/NºVE!B$6</f>
        <v>2.5731818181818027</v>
      </c>
      <c r="AM21" s="16">
        <v>1087.3799999999901</v>
      </c>
      <c r="AN21" s="17">
        <f>Tabela21366677172[[#This Row],[Light Passenger BEV - 80 ToU1]]*10^-2*NºVE!C$2/NºVE!B$2</f>
        <v>45.187875450724555</v>
      </c>
      <c r="AO21" s="16">
        <v>2354.58</v>
      </c>
      <c r="AP21" s="17">
        <f>Tabela21366677172[[#This Row],[Light Passenger BEV - 20 UC1]]*10^-2*NºVE!C$2/NºVE!B$2</f>
        <v>97.848468593102666</v>
      </c>
      <c r="AQ21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14.45781770182398</v>
      </c>
      <c r="AR21" s="15">
        <f>SUM(Tabela27911202125262728293031328283[[#This Row],[Pumping]],Tabela27911202125262728293031328283[[#This Row],[Consumption]],Tabela27911202125262728293031328283[[#This Row],[EV total]])</f>
        <v>6801.1793362498602</v>
      </c>
      <c r="AS21" s="15">
        <f>Tabela27911202125262728293031328283[[#This Row],[Production]]-Tabela27911202125262728293031328283[[#This Row],[Cons+Pump+EV]]</f>
        <v>1494.6388509637718</v>
      </c>
      <c r="AT21" s="15">
        <f>IF(Tabela27911202125262728293031328283[[#This Row],[Interconnection flow2]]&lt;0,-1,IF(Tabela27911202125262728293031328283[[#This Row],[Interconnection flow2]]&gt;0,1,0))</f>
        <v>1</v>
      </c>
      <c r="AU21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505.3611490362282</v>
      </c>
      <c r="AV21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494.6388509637718</v>
      </c>
      <c r="AW21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21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9.3612774824901296E-2</v>
      </c>
      <c r="AY21" s="15">
        <f>Tabela27911202125262728293031328283[[#This Row],[Cons+Pump+EV]]+Tabela27911202125262728293031328283[[#This Row],[Exportation_EV]]</f>
        <v>8295.818187213632</v>
      </c>
      <c r="AZ21" s="15">
        <f>Tabela27911202125262728293031328283[[#This Row],[Production]]+Tabela27911202125262728293031328283[[#This Row],[Importation_EV]]-Tabela27911202125262728293031328283[[#This Row],[Cons+Pump+EV+Exp]]</f>
        <v>0</v>
      </c>
      <c r="BA21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21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21" s="15">
        <f>Tabela27911202125262728293031328283[[#This Row],[limits2]]-Tabela27911202125262728293031328283[[#This Row],[Limits]]</f>
        <v>214.45781770182384</v>
      </c>
    </row>
    <row r="22" spans="1:55" s="2" customFormat="1" x14ac:dyDescent="0.2">
      <c r="A22" s="3">
        <v>47822.208332175927</v>
      </c>
      <c r="B22" s="19">
        <v>3235.495959104187</v>
      </c>
      <c r="C22" s="19">
        <v>4101.3890956457017</v>
      </c>
      <c r="D22" s="19">
        <v>0</v>
      </c>
      <c r="E22" s="19">
        <v>676.51200000000006</v>
      </c>
      <c r="F22" s="16">
        <v>0.17870351062480844</v>
      </c>
      <c r="G22" s="19">
        <v>539.11519582245433</v>
      </c>
      <c r="H22" s="19">
        <v>206.1953642384106</v>
      </c>
      <c r="I22" s="19">
        <v>0</v>
      </c>
      <c r="J22" s="19">
        <v>0.24464285714285713</v>
      </c>
      <c r="K22" s="19">
        <v>0</v>
      </c>
      <c r="L22" s="19">
        <v>1916.3636363636363</v>
      </c>
      <c r="M22" s="19">
        <v>67.349958158995818</v>
      </c>
      <c r="N22" s="15">
        <f>Tabela2132141847515559[[#This Row],[Consumo]]*(1+0.0077)^7*(1+0.0046)^10</f>
        <v>5505.3509699019905</v>
      </c>
      <c r="O22" s="15">
        <f>Tabela21324121646505458[[#This Row],[Consumption]]+Tabela21324121646505458[[#This Row],[Pumping]]</f>
        <v>5572.7009280609864</v>
      </c>
      <c r="P22" s="15">
        <f>SUM(Tabela21324121646505458[[#This Row],[Hydro]:[Other thermal]])</f>
        <v>8759.13096117852</v>
      </c>
      <c r="Q22" s="15">
        <f>Tabela21324121646505458[[#This Row],[Production]]-Tabela21324121646505458[[#This Row],[Cons+Pump]]</f>
        <v>3186.4300331175336</v>
      </c>
      <c r="R22" s="15">
        <f>IF(Tabela21324121646505458[[#This Row],[Interconnection flow]]&lt;0,-1,IF(Tabela21324121646505458[[#This Row],[Interconnection flow]]&gt;0,1,0))</f>
        <v>1</v>
      </c>
      <c r="S22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813.56996688246636</v>
      </c>
      <c r="T22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186.4300331175336</v>
      </c>
      <c r="U22" s="15">
        <f>Tabela27911202125262728293031328283[[#This Row],[curtail_exp]]+Tabela27911202125262728293031328283[[#This Row],[Cons+Pump]]</f>
        <v>8759.13096117852</v>
      </c>
      <c r="V22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2" s="16">
        <v>309.599999999999</v>
      </c>
      <c r="X22" s="17">
        <f>Tabela21366677172[[#This Row],[Heavy Duty BEV - 80 ToU1]]*10^-2*NºVE!C$5/NºVE!B$5</f>
        <v>16.197913043478206</v>
      </c>
      <c r="Y22" s="16">
        <v>225</v>
      </c>
      <c r="Z22" s="17">
        <f>Tabela21366677172[[#This Row],[Heavy Duty BEV - 20 UC1]]*10^-2*NºVE!C$5/NºVE!B$5</f>
        <v>11.771739130434783</v>
      </c>
      <c r="AA22" s="16">
        <v>369.6</v>
      </c>
      <c r="AB22" s="17">
        <f>Tabela21366677172[[#This Row],[Heavy Passenger BEV - 80 ToU1]]*10^-2*NºVE!C$4/NºVE!B$4</f>
        <v>8.9320000000000004</v>
      </c>
      <c r="AC22" s="16">
        <v>110</v>
      </c>
      <c r="AD22" s="17">
        <f>Tabela21366677172[[#This Row],[Heavy Passenger BEV - 20 UC1]]*10^-2*NºVE!C$4/NºVE!B$4</f>
        <v>2.6583333333333337</v>
      </c>
      <c r="AE22" s="16">
        <v>532.26</v>
      </c>
      <c r="AF22" s="17">
        <f>Tabela21366677172[[#This Row],[Light Duty BEV - 80 ToU1]]*10^-2*NºVE!C$3/NºVE!B$3</f>
        <v>12.669929294266289</v>
      </c>
      <c r="AG22" s="25">
        <v>530.19000000000005</v>
      </c>
      <c r="AH22" s="17">
        <f>Tabela21366677172[[#This Row],[Light Duty BEV - 20 UC1]]*10^-2*NºVE!C$3/NºVE!B$3</f>
        <v>12.620654966608511</v>
      </c>
      <c r="AI22" s="16">
        <v>99.899999999999906</v>
      </c>
      <c r="AJ22" s="17">
        <f>Tabela21366677172[[#This Row],[Light Passenger PHEV - 80 ToU1]]*10^-2*NºVE!C$6/NºVE!B$6</f>
        <v>1.5439090909090896</v>
      </c>
      <c r="AK22" s="16">
        <v>159.83999999999901</v>
      </c>
      <c r="AL22" s="17">
        <f>Tabela21366677172[[#This Row],[Light Passenger PHEV - 20 UC1]]*10^-2*NºVE!C$6/NºVE!B$6</f>
        <v>2.4702545454545302</v>
      </c>
      <c r="AM22" s="16">
        <v>1875.3299999999899</v>
      </c>
      <c r="AN22" s="17">
        <f>Tabela21366677172[[#This Row],[Light Passenger BEV - 80 ToU1]]*10^-2*NºVE!C$2/NºVE!B$2</f>
        <v>77.93244171219591</v>
      </c>
      <c r="AO22" s="16">
        <v>2419.3799999999901</v>
      </c>
      <c r="AP22" s="17">
        <f>Tabela21366677172[[#This Row],[Light Passenger BEV - 20 UC1]]*10^-2*NºVE!C$2/NºVE!B$2</f>
        <v>100.54133983333746</v>
      </c>
      <c r="AQ22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47.33851495001812</v>
      </c>
      <c r="AR22" s="15">
        <f>SUM(Tabela27911202125262728293031328283[[#This Row],[Pumping]],Tabela27911202125262728293031328283[[#This Row],[Consumption]],Tabela27911202125262728293031328283[[#This Row],[EV total]])</f>
        <v>5820.0394430110046</v>
      </c>
      <c r="AS22" s="15">
        <f>Tabela27911202125262728293031328283[[#This Row],[Production]]-Tabela27911202125262728293031328283[[#This Row],[Cons+Pump+EV]]</f>
        <v>2939.0915181675155</v>
      </c>
      <c r="AT22" s="15">
        <f>IF(Tabela27911202125262728293031328283[[#This Row],[Interconnection flow2]]&lt;0,-1,IF(Tabela27911202125262728293031328283[[#This Row],[Interconnection flow2]]&gt;0,1,0))</f>
        <v>1</v>
      </c>
      <c r="AU22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060.9084818324845</v>
      </c>
      <c r="AV22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2939.0915181675155</v>
      </c>
      <c r="AW22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22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30401628012130189</v>
      </c>
      <c r="AY22" s="15">
        <f>Tabela27911202125262728293031328283[[#This Row],[Cons+Pump+EV]]+Tabela27911202125262728293031328283[[#This Row],[Exportation_EV]]</f>
        <v>8759.13096117852</v>
      </c>
      <c r="AZ22" s="15">
        <f>Tabela27911202125262728293031328283[[#This Row],[Production]]+Tabela27911202125262728293031328283[[#This Row],[Importation_EV]]-Tabela27911202125262728293031328283[[#This Row],[Cons+Pump+EV+Exp]]</f>
        <v>0</v>
      </c>
      <c r="BA22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22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22" s="15">
        <f>Tabela27911202125262728293031328283[[#This Row],[limits2]]-Tabela27911202125262728293031328283[[#This Row],[Limits]]</f>
        <v>247.33851495001818</v>
      </c>
    </row>
    <row r="23" spans="1:55" s="2" customFormat="1" x14ac:dyDescent="0.2">
      <c r="A23" s="3">
        <v>47822.218748784719</v>
      </c>
      <c r="B23" s="20">
        <v>3505.6028967867578</v>
      </c>
      <c r="C23" s="20">
        <v>4087.848902121325</v>
      </c>
      <c r="D23" s="20">
        <v>0</v>
      </c>
      <c r="E23" s="20">
        <v>682.34400000000005</v>
      </c>
      <c r="F23" s="16">
        <v>0.14728946191948786</v>
      </c>
      <c r="G23" s="20">
        <v>547.61859007832891</v>
      </c>
      <c r="H23" s="20">
        <v>206.06059602649009</v>
      </c>
      <c r="I23" s="19">
        <v>0</v>
      </c>
      <c r="J23" s="20">
        <v>0.24642857142857144</v>
      </c>
      <c r="K23" s="20">
        <v>0</v>
      </c>
      <c r="L23" s="20">
        <v>2310.5194805194806</v>
      </c>
      <c r="M23" s="20">
        <v>0</v>
      </c>
      <c r="N23" s="15">
        <f>Tabela2132141847515559[[#This Row],[Consumo]]*(1+0.0077)^7*(1+0.0046)^10</f>
        <v>5566.4417512074151</v>
      </c>
      <c r="O23" s="15">
        <f>Tabela21324121646505458[[#This Row],[Consumption]]+Tabela21324121646505458[[#This Row],[Pumping]]</f>
        <v>5566.4417512074151</v>
      </c>
      <c r="P23" s="15">
        <f>SUM(Tabela21324121646505458[[#This Row],[Hydro]:[Other thermal]])</f>
        <v>9029.8687030462497</v>
      </c>
      <c r="Q23" s="15">
        <f>Tabela21324121646505458[[#This Row],[Production]]-Tabela21324121646505458[[#This Row],[Cons+Pump]]</f>
        <v>3463.4269518388346</v>
      </c>
      <c r="R23" s="15">
        <f>IF(Tabela21324121646505458[[#This Row],[Interconnection flow]]&lt;0,-1,IF(Tabela21324121646505458[[#This Row],[Interconnection flow]]&gt;0,1,0))</f>
        <v>1</v>
      </c>
      <c r="S23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536.57304816116539</v>
      </c>
      <c r="T23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463.4269518388346</v>
      </c>
      <c r="U23" s="15">
        <f>Tabela27911202125262728293031328283[[#This Row],[curtail_exp]]+Tabela27911202125262728293031328283[[#This Row],[Cons+Pump]]</f>
        <v>9029.8687030462497</v>
      </c>
      <c r="V23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3" s="16">
        <v>309.599999999999</v>
      </c>
      <c r="X23" s="17">
        <f>Tabela21366677172[[#This Row],[Heavy Duty BEV - 80 ToU1]]*10^-2*NºVE!C$5/NºVE!B$5</f>
        <v>16.197913043478206</v>
      </c>
      <c r="Y23" s="16">
        <v>225</v>
      </c>
      <c r="Z23" s="17">
        <f>Tabela21366677172[[#This Row],[Heavy Duty BEV - 20 UC1]]*10^-2*NºVE!C$5/NºVE!B$5</f>
        <v>11.771739130434783</v>
      </c>
      <c r="AA23" s="16">
        <v>369.6</v>
      </c>
      <c r="AB23" s="17">
        <f>Tabela21366677172[[#This Row],[Heavy Passenger BEV - 80 ToU1]]*10^-2*NºVE!C$4/NºVE!B$4</f>
        <v>8.9320000000000004</v>
      </c>
      <c r="AC23" s="16">
        <v>110</v>
      </c>
      <c r="AD23" s="17">
        <f>Tabela21366677172[[#This Row],[Heavy Passenger BEV - 20 UC1]]*10^-2*NºVE!C$4/NºVE!B$4</f>
        <v>2.6583333333333337</v>
      </c>
      <c r="AE23" s="16">
        <v>742.32</v>
      </c>
      <c r="AF23" s="17">
        <f>Tabela21366677172[[#This Row],[Light Duty BEV - 80 ToU1]]*10^-2*NºVE!C$3/NºVE!B$3</f>
        <v>17.670202370495158</v>
      </c>
      <c r="AG23" s="25">
        <v>105.21</v>
      </c>
      <c r="AH23" s="17">
        <f>Tabela21366677172[[#This Row],[Light Duty BEV - 20 UC1]]*10^-2*NºVE!C$3/NºVE!B$3</f>
        <v>2.5044212622585884</v>
      </c>
      <c r="AI23" s="16">
        <v>126.539999999999</v>
      </c>
      <c r="AJ23" s="17">
        <f>Tabela21366677172[[#This Row],[Light Passenger PHEV - 80 ToU1]]*10^-2*NºVE!C$6/NºVE!B$6</f>
        <v>1.9556181818181664</v>
      </c>
      <c r="AK23" s="16">
        <v>159.83999999999901</v>
      </c>
      <c r="AL23" s="17">
        <f>Tabela21366677172[[#This Row],[Light Passenger PHEV - 20 UC1]]*10^-2*NºVE!C$6/NºVE!B$6</f>
        <v>2.4702545454545302</v>
      </c>
      <c r="AM23" s="16">
        <v>1496.97</v>
      </c>
      <c r="AN23" s="17">
        <f>Tabela21366677172[[#This Row],[Light Passenger BEV - 80 ToU1]]*10^-2*NºVE!C$2/NºVE!B$2</f>
        <v>62.209065748378436</v>
      </c>
      <c r="AO23" s="16">
        <v>1972.89</v>
      </c>
      <c r="AP23" s="17">
        <f>Tabela21366677172[[#This Row],[Light Passenger BEV - 20 UC1]]*10^-2*NºVE!C$2/NºVE!B$2</f>
        <v>81.986708968328259</v>
      </c>
      <c r="AQ23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08.35625658397947</v>
      </c>
      <c r="AR23" s="15">
        <f>SUM(Tabela27911202125262728293031328283[[#This Row],[Pumping]],Tabela27911202125262728293031328283[[#This Row],[Consumption]],Tabela27911202125262728293031328283[[#This Row],[EV total]])</f>
        <v>5774.7980077913944</v>
      </c>
      <c r="AS23" s="15">
        <f>Tabela27911202125262728293031328283[[#This Row],[Production]]-Tabela27911202125262728293031328283[[#This Row],[Cons+Pump+EV]]</f>
        <v>3255.0706952548553</v>
      </c>
      <c r="AT23" s="15">
        <f>IF(Tabela27911202125262728293031328283[[#This Row],[Interconnection flow2]]&lt;0,-1,IF(Tabela27911202125262728293031328283[[#This Row],[Interconnection flow2]]&gt;0,1,0))</f>
        <v>1</v>
      </c>
      <c r="AU23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744.92930474514469</v>
      </c>
      <c r="AV23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255.0706952548553</v>
      </c>
      <c r="AW23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23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38830921027065318</v>
      </c>
      <c r="AY23" s="15">
        <f>Tabela27911202125262728293031328283[[#This Row],[Cons+Pump+EV]]+Tabela27911202125262728293031328283[[#This Row],[Exportation_EV]]</f>
        <v>9029.8687030462497</v>
      </c>
      <c r="AZ23" s="15">
        <f>Tabela27911202125262728293031328283[[#This Row],[Production]]+Tabela27911202125262728293031328283[[#This Row],[Importation_EV]]-Tabela27911202125262728293031328283[[#This Row],[Cons+Pump+EV+Exp]]</f>
        <v>0</v>
      </c>
      <c r="BA23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23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23" s="15">
        <f>Tabela27911202125262728293031328283[[#This Row],[limits2]]-Tabela27911202125262728293031328283[[#This Row],[Limits]]</f>
        <v>208.3562565839793</v>
      </c>
    </row>
    <row r="24" spans="1:55" s="2" customFormat="1" x14ac:dyDescent="0.2">
      <c r="A24" s="3">
        <v>47822.229165393517</v>
      </c>
      <c r="B24" s="19">
        <v>3519.572224926972</v>
      </c>
      <c r="C24" s="19">
        <v>4007.8972832154818</v>
      </c>
      <c r="D24" s="19">
        <v>0</v>
      </c>
      <c r="E24" s="19">
        <v>678.17828571428583</v>
      </c>
      <c r="F24" s="16">
        <v>0.1490743543185421</v>
      </c>
      <c r="G24" s="19">
        <v>563.06642297650126</v>
      </c>
      <c r="H24" s="19">
        <v>205.65629139072846</v>
      </c>
      <c r="I24" s="19">
        <v>0</v>
      </c>
      <c r="J24" s="19">
        <v>0.26250000000000001</v>
      </c>
      <c r="K24" s="19">
        <v>0</v>
      </c>
      <c r="L24" s="19">
        <v>2368.3116883116882</v>
      </c>
      <c r="M24" s="19">
        <v>0</v>
      </c>
      <c r="N24" s="15">
        <f>Tabela2132141847515559[[#This Row],[Consumo]]*(1+0.0077)^7*(1+0.0046)^10</f>
        <v>5551.4176169261527</v>
      </c>
      <c r="O24" s="15">
        <f>Tabela21324121646505458[[#This Row],[Consumption]]+Tabela21324121646505458[[#This Row],[Pumping]]</f>
        <v>5551.4176169261527</v>
      </c>
      <c r="P24" s="15">
        <f>SUM(Tabela21324121646505458[[#This Row],[Hydro]:[Other thermal]])</f>
        <v>8974.7820825782892</v>
      </c>
      <c r="Q24" s="15">
        <f>Tabela21324121646505458[[#This Row],[Production]]-Tabela21324121646505458[[#This Row],[Cons+Pump]]</f>
        <v>3423.3644656521365</v>
      </c>
      <c r="R24" s="15">
        <f>IF(Tabela21324121646505458[[#This Row],[Interconnection flow]]&lt;0,-1,IF(Tabela21324121646505458[[#This Row],[Interconnection flow]]&gt;0,1,0))</f>
        <v>1</v>
      </c>
      <c r="S24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576.63553434786354</v>
      </c>
      <c r="T24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423.3644656521365</v>
      </c>
      <c r="U24" s="15">
        <f>Tabela27911202125262728293031328283[[#This Row],[curtail_exp]]+Tabela27911202125262728293031328283[[#This Row],[Cons+Pump]]</f>
        <v>8974.7820825782892</v>
      </c>
      <c r="V24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4" s="16">
        <v>309.599999999999</v>
      </c>
      <c r="X24" s="17">
        <f>Tabela21366677172[[#This Row],[Heavy Duty BEV - 80 ToU1]]*10^-2*NºVE!C$5/NºVE!B$5</f>
        <v>16.197913043478206</v>
      </c>
      <c r="Y24" s="16">
        <v>225</v>
      </c>
      <c r="Z24" s="17">
        <f>Tabela21366677172[[#This Row],[Heavy Duty BEV - 20 UC1]]*10^-2*NºVE!C$5/NºVE!B$5</f>
        <v>11.771739130434783</v>
      </c>
      <c r="AA24" s="16">
        <v>327.8</v>
      </c>
      <c r="AB24" s="17">
        <f>Tabela21366677172[[#This Row],[Heavy Passenger BEV - 80 ToU1]]*10^-2*NºVE!C$4/NºVE!B$4</f>
        <v>7.9218333333333337</v>
      </c>
      <c r="AC24" s="16">
        <v>110</v>
      </c>
      <c r="AD24" s="17">
        <f>Tabela21366677172[[#This Row],[Heavy Passenger BEV - 20 UC1]]*10^-2*NºVE!C$4/NºVE!B$4</f>
        <v>2.6583333333333337</v>
      </c>
      <c r="AE24" s="16">
        <v>461.07</v>
      </c>
      <c r="AF24" s="17">
        <f>Tabela21366677172[[#This Row],[Light Duty BEV - 80 ToU1]]*10^-2*NºVE!C$3/NºVE!B$3</f>
        <v>10.975320895252995</v>
      </c>
      <c r="AG24" s="25">
        <v>194.13</v>
      </c>
      <c r="AH24" s="17">
        <f>Tabela21366677172[[#This Row],[Light Duty BEV - 20 UC1]]*10^-2*NºVE!C$3/NºVE!B$3</f>
        <v>4.6210749894711505</v>
      </c>
      <c r="AI24" s="16">
        <v>86.579999999999899</v>
      </c>
      <c r="AJ24" s="17">
        <f>Tabela21366677172[[#This Row],[Light Passenger PHEV - 80 ToU1]]*10^-2*NºVE!C$6/NºVE!B$6</f>
        <v>1.3380545454545438</v>
      </c>
      <c r="AK24" s="16">
        <v>186.479999999999</v>
      </c>
      <c r="AL24" s="17">
        <f>Tabela21366677172[[#This Row],[Light Passenger PHEV - 20 UC1]]*10^-2*NºVE!C$6/NºVE!B$6</f>
        <v>2.8819636363636212</v>
      </c>
      <c r="AM24" s="16">
        <v>1415.25</v>
      </c>
      <c r="AN24" s="17">
        <f>Tabela21366677172[[#This Row],[Light Passenger BEV - 80 ToU1]]*10^-2*NºVE!C$2/NºVE!B$2</f>
        <v>58.81305590652623</v>
      </c>
      <c r="AO24" s="16">
        <v>2158.83</v>
      </c>
      <c r="AP24" s="17">
        <f>Tabela21366677172[[#This Row],[Light Passenger BEV - 20 UC1]]*10^-2*NºVE!C$2/NºVE!B$2</f>
        <v>89.713753388225413</v>
      </c>
      <c r="AQ24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06.89304220187364</v>
      </c>
      <c r="AR24" s="15">
        <f>SUM(Tabela27911202125262728293031328283[[#This Row],[Pumping]],Tabela27911202125262728293031328283[[#This Row],[Consumption]],Tabela27911202125262728293031328283[[#This Row],[EV total]])</f>
        <v>5758.3106591280266</v>
      </c>
      <c r="AS24" s="15">
        <f>Tabela27911202125262728293031328283[[#This Row],[Production]]-Tabela27911202125262728293031328283[[#This Row],[Cons+Pump+EV]]</f>
        <v>3216.4714234502626</v>
      </c>
      <c r="AT24" s="15">
        <f>IF(Tabela27911202125262728293031328283[[#This Row],[Interconnection flow2]]&lt;0,-1,IF(Tabela27911202125262728293031328283[[#This Row],[Interconnection flow2]]&gt;0,1,0))</f>
        <v>1</v>
      </c>
      <c r="AU24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783.52857654973741</v>
      </c>
      <c r="AV24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216.4714234502626</v>
      </c>
      <c r="AW24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24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35879343168793115</v>
      </c>
      <c r="AY24" s="15">
        <f>Tabela27911202125262728293031328283[[#This Row],[Cons+Pump+EV]]+Tabela27911202125262728293031328283[[#This Row],[Exportation_EV]]</f>
        <v>8974.7820825782892</v>
      </c>
      <c r="AZ24" s="15">
        <f>Tabela27911202125262728293031328283[[#This Row],[Production]]+Tabela27911202125262728293031328283[[#This Row],[Importation_EV]]-Tabela27911202125262728293031328283[[#This Row],[Cons+Pump+EV+Exp]]</f>
        <v>0</v>
      </c>
      <c r="BA24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24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24" s="15">
        <f>Tabela27911202125262728293031328283[[#This Row],[limits2]]-Tabela27911202125262728293031328283[[#This Row],[Limits]]</f>
        <v>206.89304220187387</v>
      </c>
    </row>
    <row r="25" spans="1:55" s="2" customFormat="1" x14ac:dyDescent="0.2">
      <c r="A25" s="3">
        <v>47822.239582002316</v>
      </c>
      <c r="B25" s="20">
        <v>3610.0735150925025</v>
      </c>
      <c r="C25" s="20">
        <v>4055.6103461109042</v>
      </c>
      <c r="D25" s="20">
        <v>0.67522022213711219</v>
      </c>
      <c r="E25" s="20">
        <v>693.38314285714284</v>
      </c>
      <c r="F25" s="16">
        <v>0.15085924671759615</v>
      </c>
      <c r="G25" s="20">
        <v>572.70360313315939</v>
      </c>
      <c r="H25" s="20">
        <v>212.12516556291391</v>
      </c>
      <c r="I25" s="19">
        <v>0</v>
      </c>
      <c r="J25" s="20">
        <v>0.27321428571428574</v>
      </c>
      <c r="K25" s="20">
        <v>0</v>
      </c>
      <c r="L25" s="20">
        <v>2407.6623376623374</v>
      </c>
      <c r="M25" s="20">
        <v>0</v>
      </c>
      <c r="N25" s="15">
        <f>Tabela2132141847515559[[#This Row],[Consumo]]*(1+0.0077)^7*(1+0.0046)^10</f>
        <v>5673.3782363858063</v>
      </c>
      <c r="O25" s="15">
        <f>Tabela21324121646505458[[#This Row],[Consumption]]+Tabela21324121646505458[[#This Row],[Pumping]]</f>
        <v>5673.3782363858063</v>
      </c>
      <c r="P25" s="15">
        <f>SUM(Tabela21324121646505458[[#This Row],[Hydro]:[Other thermal]])</f>
        <v>9144.9950665111901</v>
      </c>
      <c r="Q25" s="15">
        <f>Tabela21324121646505458[[#This Row],[Production]]-Tabela21324121646505458[[#This Row],[Cons+Pump]]</f>
        <v>3471.6168301253838</v>
      </c>
      <c r="R25" s="15">
        <f>IF(Tabela21324121646505458[[#This Row],[Interconnection flow]]&lt;0,-1,IF(Tabela21324121646505458[[#This Row],[Interconnection flow]]&gt;0,1,0))</f>
        <v>1</v>
      </c>
      <c r="S25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528.38316987461621</v>
      </c>
      <c r="T25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471.6168301253838</v>
      </c>
      <c r="U25" s="15">
        <f>Tabela27911202125262728293031328283[[#This Row],[curtail_exp]]+Tabela27911202125262728293031328283[[#This Row],[Cons+Pump]]</f>
        <v>9144.9950665111901</v>
      </c>
      <c r="V25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5" s="16">
        <v>232.2</v>
      </c>
      <c r="X25" s="17">
        <f>Tabela21366677172[[#This Row],[Heavy Duty BEV - 80 ToU1]]*10^-2*NºVE!C$5/NºVE!B$5</f>
        <v>12.148434782608696</v>
      </c>
      <c r="Y25" s="16">
        <v>225</v>
      </c>
      <c r="Z25" s="17">
        <f>Tabela21366677172[[#This Row],[Heavy Duty BEV - 20 UC1]]*10^-2*NºVE!C$5/NºVE!B$5</f>
        <v>11.771739130434783</v>
      </c>
      <c r="AA25" s="16">
        <v>327.8</v>
      </c>
      <c r="AB25" s="17">
        <f>Tabela21366677172[[#This Row],[Heavy Passenger BEV - 80 ToU1]]*10^-2*NºVE!C$4/NºVE!B$4</f>
        <v>7.9218333333333337</v>
      </c>
      <c r="AC25" s="16">
        <v>110</v>
      </c>
      <c r="AD25" s="17">
        <f>Tabela21366677172[[#This Row],[Heavy Passenger BEV - 20 UC1]]*10^-2*NºVE!C$4/NºVE!B$4</f>
        <v>2.6583333333333337</v>
      </c>
      <c r="AE25" s="16">
        <v>354.50999999999902</v>
      </c>
      <c r="AF25" s="17">
        <f>Tabela21366677172[[#This Row],[Light Duty BEV - 80 ToU1]]*10^-2*NºVE!C$3/NºVE!B$3</f>
        <v>8.4387642019132194</v>
      </c>
      <c r="AG25" s="25">
        <v>368.55</v>
      </c>
      <c r="AH25" s="17">
        <f>Tabela21366677172[[#This Row],[Light Duty BEV - 20 UC1]]*10^-2*NºVE!C$3/NºVE!B$3</f>
        <v>8.7729726851573311</v>
      </c>
      <c r="AI25" s="16">
        <v>261.27</v>
      </c>
      <c r="AJ25" s="17">
        <f>Tabela21366677172[[#This Row],[Light Passenger PHEV - 80 ToU1]]*10^-2*NºVE!C$6/NºVE!B$6</f>
        <v>4.0378090909090902</v>
      </c>
      <c r="AK25" s="16">
        <v>179.819999999999</v>
      </c>
      <c r="AL25" s="17">
        <f>Tabela21366677172[[#This Row],[Light Passenger PHEV - 20 UC1]]*10^-2*NºVE!C$6/NºVE!B$6</f>
        <v>2.7790363636363482</v>
      </c>
      <c r="AM25" s="16">
        <v>1382.94</v>
      </c>
      <c r="AN25" s="17">
        <f>Tabela21366677172[[#This Row],[Light Passenger BEV - 80 ToU1]]*10^-2*NºVE!C$2/NºVE!B$2</f>
        <v>57.470360385353402</v>
      </c>
      <c r="AO25" s="16">
        <v>2367.27</v>
      </c>
      <c r="AP25" s="17">
        <f>Tabela21366677172[[#This Row],[Light Passenger BEV - 20 UC1]]*10^-2*NºVE!C$2/NºVE!B$2</f>
        <v>98.375822544315383</v>
      </c>
      <c r="AQ25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14.37510585099491</v>
      </c>
      <c r="AR25" s="15">
        <f>SUM(Tabela27911202125262728293031328283[[#This Row],[Pumping]],Tabela27911202125262728293031328283[[#This Row],[Consumption]],Tabela27911202125262728293031328283[[#This Row],[EV total]])</f>
        <v>5887.7533422368015</v>
      </c>
      <c r="AS25" s="15">
        <f>Tabela27911202125262728293031328283[[#This Row],[Production]]-Tabela27911202125262728293031328283[[#This Row],[Cons+Pump+EV]]</f>
        <v>3257.2417242743886</v>
      </c>
      <c r="AT25" s="15">
        <f>IF(Tabela27911202125262728293031328283[[#This Row],[Interconnection flow2]]&lt;0,-1,IF(Tabela27911202125262728293031328283[[#This Row],[Interconnection flow2]]&gt;0,1,0))</f>
        <v>1</v>
      </c>
      <c r="AU25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742.75827572561138</v>
      </c>
      <c r="AV25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257.2417242743886</v>
      </c>
      <c r="AW25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25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40571902754182304</v>
      </c>
      <c r="AY25" s="15">
        <f>Tabela27911202125262728293031328283[[#This Row],[Cons+Pump+EV]]+Tabela27911202125262728293031328283[[#This Row],[Exportation_EV]]</f>
        <v>9144.9950665111901</v>
      </c>
      <c r="AZ25" s="15">
        <f>Tabela27911202125262728293031328283[[#This Row],[Production]]+Tabela27911202125262728293031328283[[#This Row],[Importation_EV]]-Tabela27911202125262728293031328283[[#This Row],[Cons+Pump+EV+Exp]]</f>
        <v>0</v>
      </c>
      <c r="BA25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25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25" s="15">
        <f>Tabela27911202125262728293031328283[[#This Row],[limits2]]-Tabela27911202125262728293031328283[[#This Row],[Limits]]</f>
        <v>214.37510585099517</v>
      </c>
    </row>
    <row r="26" spans="1:55" s="2" customFormat="1" x14ac:dyDescent="0.2">
      <c r="A26" s="3">
        <v>47822.249998611114</v>
      </c>
      <c r="B26" s="19">
        <v>4526.062317429406</v>
      </c>
      <c r="C26" s="19">
        <v>4214.2240416821733</v>
      </c>
      <c r="D26" s="19">
        <v>0.67522022213711219</v>
      </c>
      <c r="E26" s="19">
        <v>689.63400000000001</v>
      </c>
      <c r="F26" s="16">
        <v>0.17180348069353121</v>
      </c>
      <c r="G26" s="19">
        <v>619.3305483028721</v>
      </c>
      <c r="H26" s="19">
        <v>219.67218543046357</v>
      </c>
      <c r="I26" s="19">
        <v>0</v>
      </c>
      <c r="J26" s="19">
        <v>0.25892857142857145</v>
      </c>
      <c r="K26" s="19">
        <v>0</v>
      </c>
      <c r="L26" s="19">
        <v>3620.909090909091</v>
      </c>
      <c r="M26" s="19">
        <v>0</v>
      </c>
      <c r="N26" s="15">
        <f>Tabela2132141847515559[[#This Row],[Consumo]]*(1+0.0077)^7*(1+0.0046)^10</f>
        <v>5853.7783193365412</v>
      </c>
      <c r="O26" s="15">
        <f>Tabela21324121646505458[[#This Row],[Consumption]]+Tabela21324121646505458[[#This Row],[Pumping]]</f>
        <v>5853.7783193365412</v>
      </c>
      <c r="P26" s="15">
        <f>SUM(Tabela21324121646505458[[#This Row],[Hydro]:[Other thermal]])</f>
        <v>10270.029045119174</v>
      </c>
      <c r="Q26" s="15">
        <f>Tabela21324121646505458[[#This Row],[Production]]-Tabela21324121646505458[[#This Row],[Cons+Pump]]</f>
        <v>4416.2507257826328</v>
      </c>
      <c r="R26" s="15">
        <f>IF(Tabela21324121646505458[[#This Row],[Interconnection flow]]&lt;0,-1,IF(Tabela21324121646505458[[#This Row],[Interconnection flow]]&gt;0,1,0))</f>
        <v>1</v>
      </c>
      <c r="S26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416.2507257826328</v>
      </c>
      <c r="T26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26" s="15">
        <f>Tabela27911202125262728293031328283[[#This Row],[curtail_exp]]+Tabela27911202125262728293031328283[[#This Row],[Cons+Pump]]</f>
        <v>9853.7783193365412</v>
      </c>
      <c r="V26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6" s="16">
        <v>232.2</v>
      </c>
      <c r="X26" s="17">
        <f>Tabela21366677172[[#This Row],[Heavy Duty BEV - 80 ToU1]]*10^-2*NºVE!C$5/NºVE!B$5</f>
        <v>12.148434782608696</v>
      </c>
      <c r="Y26" s="16">
        <v>225</v>
      </c>
      <c r="Z26" s="17">
        <f>Tabela21366677172[[#This Row],[Heavy Duty BEV - 20 UC1]]*10^-2*NºVE!C$5/NºVE!B$5</f>
        <v>11.771739130434783</v>
      </c>
      <c r="AA26" s="16">
        <v>305.8</v>
      </c>
      <c r="AB26" s="17">
        <f>Tabela21366677172[[#This Row],[Heavy Passenger BEV - 80 ToU1]]*10^-2*NºVE!C$4/NºVE!B$4</f>
        <v>7.3901666666666674</v>
      </c>
      <c r="AC26" s="16">
        <v>110</v>
      </c>
      <c r="AD26" s="17">
        <f>Tabela21366677172[[#This Row],[Heavy Passenger BEV - 20 UC1]]*10^-2*NºVE!C$4/NºVE!B$4</f>
        <v>2.6583333333333337</v>
      </c>
      <c r="AE26" s="16">
        <v>92.97</v>
      </c>
      <c r="AF26" s="17">
        <f>Tabela21366677172[[#This Row],[Light Duty BEV - 80 ToU1]]*10^-2*NºVE!C$3/NºVE!B$3</f>
        <v>2.2130600204560493</v>
      </c>
      <c r="AG26" s="25">
        <v>137.97</v>
      </c>
      <c r="AH26" s="17">
        <f>Tabela21366677172[[#This Row],[Light Duty BEV - 20 UC1]]*10^-2*NºVE!C$3/NºVE!B$3</f>
        <v>3.2842410564947953</v>
      </c>
      <c r="AI26" s="16">
        <v>126.269999999999</v>
      </c>
      <c r="AJ26" s="17">
        <f>Tabela21366677172[[#This Row],[Light Passenger PHEV - 80 ToU1]]*10^-2*NºVE!C$6/NºVE!B$6</f>
        <v>1.9514454545454389</v>
      </c>
      <c r="AK26" s="16">
        <v>361.16999999999899</v>
      </c>
      <c r="AL26" s="17">
        <f>Tabela21366677172[[#This Row],[Light Passenger PHEV - 20 UC1]]*10^-2*NºVE!C$6/NºVE!B$6</f>
        <v>5.5817181818181671</v>
      </c>
      <c r="AM26" s="16">
        <v>1664.46</v>
      </c>
      <c r="AN26" s="17">
        <f>Tabela21366677172[[#This Row],[Light Passenger BEV - 80 ToU1]]*10^-2*NºVE!C$2/NºVE!B$2</f>
        <v>69.169389884597535</v>
      </c>
      <c r="AO26" s="16">
        <v>2418.48</v>
      </c>
      <c r="AP26" s="17">
        <f>Tabela21366677172[[#This Row],[Light Passenger BEV - 20 UC1]]*10^-2*NºVE!C$2/NºVE!B$2</f>
        <v>100.50393884389017</v>
      </c>
      <c r="AQ26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16.67246735484562</v>
      </c>
      <c r="AR26" s="15">
        <f>SUM(Tabela27911202125262728293031328283[[#This Row],[Pumping]],Tabela27911202125262728293031328283[[#This Row],[Consumption]],Tabela27911202125262728293031328283[[#This Row],[EV total]])</f>
        <v>6070.4507866913873</v>
      </c>
      <c r="AS26" s="15">
        <f>Tabela27911202125262728293031328283[[#This Row],[Production]]-Tabela27911202125262728293031328283[[#This Row],[Cons+Pump+EV]]</f>
        <v>4199.5782584277867</v>
      </c>
      <c r="AT26" s="15">
        <f>IF(Tabela27911202125262728293031328283[[#This Row],[Interconnection flow2]]&lt;0,-1,IF(Tabela27911202125262728293031328283[[#This Row],[Interconnection flow2]]&gt;0,1,0))</f>
        <v>1</v>
      </c>
      <c r="AU26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199.57825842778675</v>
      </c>
      <c r="AV26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26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26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52053354849402222</v>
      </c>
      <c r="AY26" s="15">
        <f>Tabela27911202125262728293031328283[[#This Row],[Cons+Pump+EV]]+Tabela27911202125262728293031328283[[#This Row],[Exportation_EV]]</f>
        <v>10070.450786691388</v>
      </c>
      <c r="AZ26" s="15">
        <f>Tabela27911202125262728293031328283[[#This Row],[Production]]+Tabela27911202125262728293031328283[[#This Row],[Importation_EV]]-Tabela27911202125262728293031328283[[#This Row],[Cons+Pump+EV+Exp]]</f>
        <v>199.57825842778584</v>
      </c>
      <c r="BA26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26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216.67246735484562</v>
      </c>
      <c r="BC26" s="15">
        <f>Tabela27911202125262728293031328283[[#This Row],[limits2]]-Tabela27911202125262728293031328283[[#This Row],[Limits]]</f>
        <v>216.67246735484605</v>
      </c>
    </row>
    <row r="27" spans="1:55" s="2" customFormat="1" x14ac:dyDescent="0.2">
      <c r="A27" s="3">
        <v>47822.260415219906</v>
      </c>
      <c r="B27" s="20">
        <v>4690.4014849074974</v>
      </c>
      <c r="C27" s="20">
        <v>4377.0287495347975</v>
      </c>
      <c r="D27" s="20">
        <v>1.3504404442742244</v>
      </c>
      <c r="E27" s="20">
        <v>666.72257142857154</v>
      </c>
      <c r="F27" s="16">
        <v>0.15442903151570464</v>
      </c>
      <c r="G27" s="20">
        <v>678.42913838120103</v>
      </c>
      <c r="H27" s="20">
        <v>224.2543046357616</v>
      </c>
      <c r="I27" s="19">
        <v>0</v>
      </c>
      <c r="J27" s="20">
        <v>0.25535714285714289</v>
      </c>
      <c r="K27" s="20">
        <v>0</v>
      </c>
      <c r="L27" s="20">
        <v>3915.4545454545455</v>
      </c>
      <c r="M27" s="20">
        <v>0</v>
      </c>
      <c r="N27" s="15">
        <f>Tabela2132141847515559[[#This Row],[Consumo]]*(1+0.0077)^7*(1+0.0046)^10</f>
        <v>6019.8170974596023</v>
      </c>
      <c r="O27" s="15">
        <f>Tabela21324121646505458[[#This Row],[Consumption]]+Tabela21324121646505458[[#This Row],[Pumping]]</f>
        <v>6019.8170974596023</v>
      </c>
      <c r="P27" s="15">
        <f>SUM(Tabela21324121646505458[[#This Row],[Hydro]:[Other thermal]])</f>
        <v>10638.596475506478</v>
      </c>
      <c r="Q27" s="15">
        <f>Tabela21324121646505458[[#This Row],[Production]]-Tabela21324121646505458[[#This Row],[Cons+Pump]]</f>
        <v>4618.7793780468755</v>
      </c>
      <c r="R27" s="15">
        <f>IF(Tabela21324121646505458[[#This Row],[Interconnection flow]]&lt;0,-1,IF(Tabela21324121646505458[[#This Row],[Interconnection flow]]&gt;0,1,0))</f>
        <v>1</v>
      </c>
      <c r="S27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618.77937804687554</v>
      </c>
      <c r="T27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27" s="15">
        <f>Tabela27911202125262728293031328283[[#This Row],[curtail_exp]]+Tabela27911202125262728293031328283[[#This Row],[Cons+Pump]]</f>
        <v>10019.817097459603</v>
      </c>
      <c r="V27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7" s="16">
        <v>457.2</v>
      </c>
      <c r="X27" s="17">
        <f>Tabela21366677172[[#This Row],[Heavy Duty BEV - 80 ToU1]]*10^-2*NºVE!C$5/NºVE!B$5</f>
        <v>23.920173913043481</v>
      </c>
      <c r="Y27" s="16">
        <v>0</v>
      </c>
      <c r="Z27" s="17">
        <f>Tabela21366677172[[#This Row],[Heavy Duty BEV - 20 UC1]]*10^-2*NºVE!C$5/NºVE!B$5</f>
        <v>0</v>
      </c>
      <c r="AA27" s="16">
        <v>418.8</v>
      </c>
      <c r="AB27" s="17">
        <f>Tabela21366677172[[#This Row],[Heavy Passenger BEV - 80 ToU1]]*10^-2*NºVE!C$4/NºVE!B$4</f>
        <v>10.121000000000002</v>
      </c>
      <c r="AC27" s="16">
        <v>88</v>
      </c>
      <c r="AD27" s="17">
        <f>Tabela21366677172[[#This Row],[Heavy Passenger BEV - 20 UC1]]*10^-2*NºVE!C$4/NºVE!B$4</f>
        <v>2.1266666666666665</v>
      </c>
      <c r="AE27" s="16">
        <v>13.32</v>
      </c>
      <c r="AF27" s="17">
        <f>Tabela21366677172[[#This Row],[Light Duty BEV - 80 ToU1]]*10^-2*NºVE!C$3/NºVE!B$3</f>
        <v>0.31706958666746887</v>
      </c>
      <c r="AG27" s="25">
        <v>388.26</v>
      </c>
      <c r="AH27" s="17">
        <f>Tabela21366677172[[#This Row],[Light Duty BEV - 20 UC1]]*10^-2*NºVE!C$3/NºVE!B$3</f>
        <v>9.2421499789423009</v>
      </c>
      <c r="AI27" s="16">
        <v>186.479999999999</v>
      </c>
      <c r="AJ27" s="17">
        <f>Tabela21366677172[[#This Row],[Light Passenger PHEV - 80 ToU1]]*10^-2*NºVE!C$6/NºVE!B$6</f>
        <v>2.8819636363636212</v>
      </c>
      <c r="AK27" s="16">
        <v>232.82999999999899</v>
      </c>
      <c r="AL27" s="17">
        <f>Tabela21366677172[[#This Row],[Light Passenger PHEV - 20 UC1]]*10^-2*NºVE!C$6/NºVE!B$6</f>
        <v>3.5982818181818024</v>
      </c>
      <c r="AM27" s="16">
        <v>1754.1</v>
      </c>
      <c r="AN27" s="17">
        <f>Tabela21366677172[[#This Row],[Light Passenger BEV - 80 ToU1]]*10^-2*NºVE!C$2/NºVE!B$2</f>
        <v>72.894528433589599</v>
      </c>
      <c r="AO27" s="16">
        <v>2487.69</v>
      </c>
      <c r="AP27" s="17">
        <f>Tabela21366677172[[#This Row],[Light Passenger BEV - 20 UC1]]*10^-2*NºVE!C$2/NºVE!B$2</f>
        <v>103.38007493241919</v>
      </c>
      <c r="AQ27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28.48190896587414</v>
      </c>
      <c r="AR27" s="15">
        <f>SUM(Tabela27911202125262728293031328283[[#This Row],[Pumping]],Tabela27911202125262728293031328283[[#This Row],[Consumption]],Tabela27911202125262728293031328283[[#This Row],[EV total]])</f>
        <v>6248.2990064254764</v>
      </c>
      <c r="AS27" s="15">
        <f>Tabela27911202125262728293031328283[[#This Row],[Production]]-Tabela27911202125262728293031328283[[#This Row],[Cons+Pump+EV]]</f>
        <v>4390.2974690810015</v>
      </c>
      <c r="AT27" s="15">
        <f>IF(Tabela27911202125262728293031328283[[#This Row],[Interconnection flow2]]&lt;0,-1,IF(Tabela27911202125262728293031328283[[#This Row],[Interconnection flow2]]&gt;0,1,0))</f>
        <v>1</v>
      </c>
      <c r="AU27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390.29746908100151</v>
      </c>
      <c r="AV27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27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27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36924615957153861</v>
      </c>
      <c r="AY27" s="15">
        <f>Tabela27911202125262728293031328283[[#This Row],[Cons+Pump+EV]]+Tabela27911202125262728293031328283[[#This Row],[Exportation_EV]]</f>
        <v>10248.299006425477</v>
      </c>
      <c r="AZ27" s="15">
        <f>Tabela27911202125262728293031328283[[#This Row],[Production]]+Tabela27911202125262728293031328283[[#This Row],[Importation_EV]]-Tabela27911202125262728293031328283[[#This Row],[Cons+Pump+EV+Exp]]</f>
        <v>390.2974690810006</v>
      </c>
      <c r="BA27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27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228.48190896587414</v>
      </c>
      <c r="BC27" s="15">
        <f>Tabela27911202125262728293031328283[[#This Row],[limits2]]-Tabela27911202125262728293031328283[[#This Row],[Limits]]</f>
        <v>228.48190896587403</v>
      </c>
    </row>
    <row r="28" spans="1:55" s="2" customFormat="1" x14ac:dyDescent="0.2">
      <c r="A28" s="3">
        <v>47822.270831828704</v>
      </c>
      <c r="B28" s="19">
        <v>4709.359858812074</v>
      </c>
      <c r="C28" s="19">
        <v>4534.0305173055449</v>
      </c>
      <c r="D28" s="19">
        <v>0.67522022213711219</v>
      </c>
      <c r="E28" s="19">
        <v>685.26</v>
      </c>
      <c r="F28" s="16">
        <v>0.15621392391475869</v>
      </c>
      <c r="G28" s="19">
        <v>706.49033942558742</v>
      </c>
      <c r="H28" s="19">
        <v>228.16258278145696</v>
      </c>
      <c r="I28" s="19">
        <v>0</v>
      </c>
      <c r="J28" s="19">
        <v>0.25714285714285717</v>
      </c>
      <c r="K28" s="19">
        <v>0</v>
      </c>
      <c r="L28" s="19">
        <v>3868.3116883116882</v>
      </c>
      <c r="M28" s="19">
        <v>0</v>
      </c>
      <c r="N28" s="15">
        <f>Tabela2132141847515559[[#This Row],[Consumo]]*(1+0.0077)^7*(1+0.0046)^10</f>
        <v>6232.0329941824211</v>
      </c>
      <c r="O28" s="15">
        <f>Tabela21324121646505458[[#This Row],[Consumption]]+Tabela21324121646505458[[#This Row],[Pumping]]</f>
        <v>6232.0329941824211</v>
      </c>
      <c r="P28" s="15">
        <f>SUM(Tabela21324121646505458[[#This Row],[Hydro]:[Other thermal]])</f>
        <v>10864.391875327858</v>
      </c>
      <c r="Q28" s="15">
        <f>Tabela21324121646505458[[#This Row],[Production]]-Tabela21324121646505458[[#This Row],[Cons+Pump]]</f>
        <v>4632.3588811454365</v>
      </c>
      <c r="R28" s="15">
        <f>IF(Tabela21324121646505458[[#This Row],[Interconnection flow]]&lt;0,-1,IF(Tabela21324121646505458[[#This Row],[Interconnection flow]]&gt;0,1,0))</f>
        <v>1</v>
      </c>
      <c r="S28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632.3588811454365</v>
      </c>
      <c r="T28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28" s="15">
        <f>Tabela27911202125262728293031328283[[#This Row],[curtail_exp]]+Tabela27911202125262728293031328283[[#This Row],[Cons+Pump]]</f>
        <v>10232.03299418242</v>
      </c>
      <c r="V28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8" s="16">
        <v>418.5</v>
      </c>
      <c r="X28" s="17">
        <f>Tabela21366677172[[#This Row],[Heavy Duty BEV - 80 ToU1]]*10^-2*NºVE!C$5/NºVE!B$5</f>
        <v>21.895434782608699</v>
      </c>
      <c r="Y28" s="16">
        <v>0</v>
      </c>
      <c r="Z28" s="17">
        <f>Tabela21366677172[[#This Row],[Heavy Duty BEV - 20 UC1]]*10^-2*NºVE!C$5/NºVE!B$5</f>
        <v>0</v>
      </c>
      <c r="AA28" s="16">
        <v>418.8</v>
      </c>
      <c r="AB28" s="17">
        <f>Tabela21366677172[[#This Row],[Heavy Passenger BEV - 80 ToU1]]*10^-2*NºVE!C$4/NºVE!B$4</f>
        <v>10.121000000000002</v>
      </c>
      <c r="AC28" s="16">
        <v>44</v>
      </c>
      <c r="AD28" s="17">
        <f>Tabela21366677172[[#This Row],[Heavy Passenger BEV - 20 UC1]]*10^-2*NºVE!C$4/NºVE!B$4</f>
        <v>1.0633333333333332</v>
      </c>
      <c r="AE28" s="16">
        <v>451.08</v>
      </c>
      <c r="AF28" s="17">
        <f>Tabela21366677172[[#This Row],[Light Duty BEV - 80 ToU1]]*10^-2*NºVE!C$3/NºVE!B$3</f>
        <v>10.737518705252389</v>
      </c>
      <c r="AG28" s="25">
        <v>483.84</v>
      </c>
      <c r="AH28" s="17">
        <f>Tabela21366677172[[#This Row],[Light Duty BEV - 20 UC1]]*10^-2*NºVE!C$3/NºVE!B$3</f>
        <v>11.517338499488599</v>
      </c>
      <c r="AI28" s="16">
        <v>166.49999999999901</v>
      </c>
      <c r="AJ28" s="17">
        <f>Tabela21366677172[[#This Row],[Light Passenger PHEV - 80 ToU1]]*10^-2*NºVE!C$6/NºVE!B$6</f>
        <v>2.5731818181818027</v>
      </c>
      <c r="AK28" s="16">
        <v>319.14</v>
      </c>
      <c r="AL28" s="17">
        <f>Tabela21366677172[[#This Row],[Light Passenger PHEV - 20 UC1]]*10^-2*NºVE!C$6/NºVE!B$6</f>
        <v>4.9321636363636365</v>
      </c>
      <c r="AM28" s="16">
        <v>2057.85</v>
      </c>
      <c r="AN28" s="17">
        <f>Tabela21366677172[[#This Row],[Light Passenger BEV - 80 ToU1]]*10^-2*NºVE!C$2/NºVE!B$2</f>
        <v>85.517362372192181</v>
      </c>
      <c r="AO28" s="16">
        <v>2620.35</v>
      </c>
      <c r="AP28" s="17">
        <f>Tabela21366677172[[#This Row],[Light Passenger BEV - 20 UC1]]*10^-2*NºVE!C$2/NºVE!B$2</f>
        <v>108.89298077701183</v>
      </c>
      <c r="AQ28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57.25031392443248</v>
      </c>
      <c r="AR28" s="15">
        <f>SUM(Tabela27911202125262728293031328283[[#This Row],[Pumping]],Tabela27911202125262728293031328283[[#This Row],[Consumption]],Tabela27911202125262728293031328283[[#This Row],[EV total]])</f>
        <v>6489.2833081068538</v>
      </c>
      <c r="AS28" s="15">
        <f>Tabela27911202125262728293031328283[[#This Row],[Production]]-Tabela27911202125262728293031328283[[#This Row],[Cons+Pump+EV]]</f>
        <v>4375.1085672210038</v>
      </c>
      <c r="AT28" s="15">
        <f>IF(Tabela27911202125262728293031328283[[#This Row],[Interconnection flow2]]&lt;0,-1,IF(Tabela27911202125262728293031328283[[#This Row],[Interconnection flow2]]&gt;0,1,0))</f>
        <v>1</v>
      </c>
      <c r="AU28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375.1085672210038</v>
      </c>
      <c r="AV28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28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28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40681062857606581</v>
      </c>
      <c r="AY28" s="15">
        <f>Tabela27911202125262728293031328283[[#This Row],[Cons+Pump+EV]]+Tabela27911202125262728293031328283[[#This Row],[Exportation_EV]]</f>
        <v>10489.283308106853</v>
      </c>
      <c r="AZ28" s="15">
        <f>Tabela27911202125262728293031328283[[#This Row],[Production]]+Tabela27911202125262728293031328283[[#This Row],[Importation_EV]]-Tabela27911202125262728293031328283[[#This Row],[Cons+Pump+EV+Exp]]</f>
        <v>375.10856722100471</v>
      </c>
      <c r="BA28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28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257.25031392443248</v>
      </c>
      <c r="BC28" s="15">
        <f>Tabela27911202125262728293031328283[[#This Row],[limits2]]-Tabela27911202125262728293031328283[[#This Row],[Limits]]</f>
        <v>257.2503139244327</v>
      </c>
    </row>
    <row r="29" spans="1:55" s="2" customFormat="1" x14ac:dyDescent="0.2">
      <c r="A29" s="3">
        <v>47822.281248437503</v>
      </c>
      <c r="B29" s="20">
        <v>4742.0879990262902</v>
      </c>
      <c r="C29" s="20">
        <v>4701.0262374395234</v>
      </c>
      <c r="D29" s="20">
        <v>0.67522022213711219</v>
      </c>
      <c r="E29" s="20">
        <v>697.54885714285706</v>
      </c>
      <c r="F29" s="16">
        <v>0.15799881631381293</v>
      </c>
      <c r="G29" s="20">
        <v>734.8349869451697</v>
      </c>
      <c r="H29" s="20">
        <v>242.58278145695365</v>
      </c>
      <c r="I29" s="19">
        <v>0</v>
      </c>
      <c r="J29" s="20">
        <v>0.25535714285714289</v>
      </c>
      <c r="K29" s="20">
        <v>0</v>
      </c>
      <c r="L29" s="20">
        <v>3897.2727272727275</v>
      </c>
      <c r="M29" s="20">
        <v>1.002231520223152</v>
      </c>
      <c r="N29" s="15">
        <f>Tabela2132141847515559[[#This Row],[Consumo]]*(1+0.0077)^7*(1+0.0046)^10</f>
        <v>6411.3283613771828</v>
      </c>
      <c r="O29" s="15">
        <f>Tabela21324121646505458[[#This Row],[Consumption]]+Tabela21324121646505458[[#This Row],[Pumping]]</f>
        <v>6412.3305928974059</v>
      </c>
      <c r="P29" s="15">
        <f>SUM(Tabela21324121646505458[[#This Row],[Hydro]:[Other thermal]])</f>
        <v>11119.169438192104</v>
      </c>
      <c r="Q29" s="15">
        <f>Tabela21324121646505458[[#This Row],[Production]]-Tabela21324121646505458[[#This Row],[Cons+Pump]]</f>
        <v>4706.8388452946983</v>
      </c>
      <c r="R29" s="15">
        <f>IF(Tabela21324121646505458[[#This Row],[Interconnection flow]]&lt;0,-1,IF(Tabela21324121646505458[[#This Row],[Interconnection flow]]&gt;0,1,0))</f>
        <v>1</v>
      </c>
      <c r="S29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706.83884529469833</v>
      </c>
      <c r="T29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29" s="15">
        <f>Tabela27911202125262728293031328283[[#This Row],[curtail_exp]]+Tabela27911202125262728293031328283[[#This Row],[Cons+Pump]]</f>
        <v>10412.330592897406</v>
      </c>
      <c r="V29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9" s="16">
        <v>418.5</v>
      </c>
      <c r="X29" s="17">
        <f>Tabela21366677172[[#This Row],[Heavy Duty BEV - 80 ToU1]]*10^-2*NºVE!C$5/NºVE!B$5</f>
        <v>21.895434782608699</v>
      </c>
      <c r="Y29" s="16">
        <v>0</v>
      </c>
      <c r="Z29" s="17">
        <f>Tabela21366677172[[#This Row],[Heavy Duty BEV - 20 UC1]]*10^-2*NºVE!C$5/NºVE!B$5</f>
        <v>0</v>
      </c>
      <c r="AA29" s="16">
        <v>283.8</v>
      </c>
      <c r="AB29" s="17">
        <f>Tabela21366677172[[#This Row],[Heavy Passenger BEV - 80 ToU1]]*10^-2*NºVE!C$4/NºVE!B$4</f>
        <v>6.8585000000000003</v>
      </c>
      <c r="AC29" s="16">
        <v>44</v>
      </c>
      <c r="AD29" s="17">
        <f>Tabela21366677172[[#This Row],[Heavy Passenger BEV - 20 UC1]]*10^-2*NºVE!C$4/NºVE!B$4</f>
        <v>1.0633333333333332</v>
      </c>
      <c r="AE29" s="16">
        <v>59.13</v>
      </c>
      <c r="AF29" s="17">
        <f>Tabela21366677172[[#This Row],[Light Duty BEV - 80 ToU1]]*10^-2*NºVE!C$3/NºVE!B$3</f>
        <v>1.4075318813549127</v>
      </c>
      <c r="AG29" s="25">
        <v>39.42</v>
      </c>
      <c r="AH29" s="17">
        <f>Tabela21366677172[[#This Row],[Light Duty BEV - 20 UC1]]*10^-2*NºVE!C$3/NºVE!B$3</f>
        <v>0.93835458756994183</v>
      </c>
      <c r="AI29" s="16">
        <v>199.79999999999899</v>
      </c>
      <c r="AJ29" s="17">
        <f>Tabela21366677172[[#This Row],[Light Passenger PHEV - 80 ToU1]]*10^-2*NºVE!C$6/NºVE!B$6</f>
        <v>3.0878181818181663</v>
      </c>
      <c r="AK29" s="16">
        <v>233.099999999999</v>
      </c>
      <c r="AL29" s="17">
        <f>Tabela21366677172[[#This Row],[Light Passenger PHEV - 20 UC1]]*10^-2*NºVE!C$6/NºVE!B$6</f>
        <v>3.6024545454545303</v>
      </c>
      <c r="AM29" s="16">
        <v>2279.6999999999998</v>
      </c>
      <c r="AN29" s="17">
        <f>Tabela21366677172[[#This Row],[Light Passenger BEV - 80 ToU1]]*10^-2*NºVE!C$2/NºVE!B$2</f>
        <v>94.736706271053052</v>
      </c>
      <c r="AO29" s="16">
        <v>2845.71</v>
      </c>
      <c r="AP29" s="17">
        <f>Tabela21366677172[[#This Row],[Light Passenger BEV - 20 UC1]]*10^-2*NºVE!C$2/NºVE!B$2</f>
        <v>118.2581885347188</v>
      </c>
      <c r="AQ29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51.84832211791144</v>
      </c>
      <c r="AR29" s="15">
        <f>SUM(Tabela27911202125262728293031328283[[#This Row],[Pumping]],Tabela27911202125262728293031328283[[#This Row],[Consumption]],Tabela27911202125262728293031328283[[#This Row],[EV total]])</f>
        <v>6664.1789150153172</v>
      </c>
      <c r="AS29" s="15">
        <f>Tabela27911202125262728293031328283[[#This Row],[Production]]-Tabela27911202125262728293031328283[[#This Row],[Cons+Pump+EV]]</f>
        <v>4454.9905231767871</v>
      </c>
      <c r="AT29" s="15">
        <f>IF(Tabela27911202125262728293031328283[[#This Row],[Interconnection flow2]]&lt;0,-1,IF(Tabela27911202125262728293031328283[[#This Row],[Interconnection flow2]]&gt;0,1,0))</f>
        <v>1</v>
      </c>
      <c r="AU29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454.99052317678706</v>
      </c>
      <c r="AV29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29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29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35630232236728526</v>
      </c>
      <c r="AY29" s="15">
        <f>Tabela27911202125262728293031328283[[#This Row],[Cons+Pump+EV]]+Tabela27911202125262728293031328283[[#This Row],[Exportation_EV]]</f>
        <v>10664.178915015316</v>
      </c>
      <c r="AZ29" s="15">
        <f>Tabela27911202125262728293031328283[[#This Row],[Production]]+Tabela27911202125262728293031328283[[#This Row],[Importation_EV]]-Tabela27911202125262728293031328283[[#This Row],[Cons+Pump+EV+Exp]]</f>
        <v>454.99052317678797</v>
      </c>
      <c r="BA29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29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251.84832211791144</v>
      </c>
      <c r="BC29" s="15">
        <f>Tabela27911202125262728293031328283[[#This Row],[limits2]]-Tabela27911202125262728293031328283[[#This Row],[Limits]]</f>
        <v>251.84832211791127</v>
      </c>
    </row>
    <row r="30" spans="1:55" s="2" customFormat="1" x14ac:dyDescent="0.2">
      <c r="A30" s="3">
        <v>47822.291665046294</v>
      </c>
      <c r="B30" s="19">
        <v>5242.0901655306725</v>
      </c>
      <c r="C30" s="19">
        <v>4818.6969668775582</v>
      </c>
      <c r="D30" s="19">
        <v>0.67522022213711219</v>
      </c>
      <c r="E30" s="19">
        <v>697.75714285714287</v>
      </c>
      <c r="F30" s="16">
        <v>0.14561425698684652</v>
      </c>
      <c r="G30" s="19">
        <v>762.75446475195827</v>
      </c>
      <c r="H30" s="19">
        <v>270.88410596026489</v>
      </c>
      <c r="I30" s="19">
        <v>0</v>
      </c>
      <c r="J30" s="19">
        <v>0.25178571428571428</v>
      </c>
      <c r="K30" s="19">
        <v>0</v>
      </c>
      <c r="L30" s="19">
        <v>4306.6233766233763</v>
      </c>
      <c r="M30" s="19">
        <v>0</v>
      </c>
      <c r="N30" s="15">
        <f>Tabela2132141847515559[[#This Row],[Consumo]]*(1+0.0077)^7*(1+0.0046)^10</f>
        <v>6777.9835207853239</v>
      </c>
      <c r="O30" s="15">
        <f>Tabela21324121646505458[[#This Row],[Consumption]]+Tabela21324121646505458[[#This Row],[Pumping]]</f>
        <v>6777.9835207853239</v>
      </c>
      <c r="P30" s="15">
        <f>SUM(Tabela21324121646505458[[#This Row],[Hydro]:[Other thermal]])</f>
        <v>11793.255466171007</v>
      </c>
      <c r="Q30" s="15">
        <f>Tabela21324121646505458[[#This Row],[Production]]-Tabela21324121646505458[[#This Row],[Cons+Pump]]</f>
        <v>5015.2719453856835</v>
      </c>
      <c r="R30" s="15">
        <f>IF(Tabela21324121646505458[[#This Row],[Interconnection flow]]&lt;0,-1,IF(Tabela21324121646505458[[#This Row],[Interconnection flow]]&gt;0,1,0))</f>
        <v>1</v>
      </c>
      <c r="S30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015.2719453856835</v>
      </c>
      <c r="T30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30" s="15">
        <f>Tabela27911202125262728293031328283[[#This Row],[curtail_exp]]+Tabela27911202125262728293031328283[[#This Row],[Cons+Pump]]</f>
        <v>10777.983520785325</v>
      </c>
      <c r="V30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0" s="16">
        <v>154.80000000000001</v>
      </c>
      <c r="X30" s="17">
        <f>Tabela21366677172[[#This Row],[Heavy Duty BEV - 80 ToU1]]*10^-2*NºVE!C$5/NºVE!B$5</f>
        <v>8.0989565217391295</v>
      </c>
      <c r="Y30" s="16">
        <v>0</v>
      </c>
      <c r="Z30" s="17">
        <f>Tabela21366677172[[#This Row],[Heavy Duty BEV - 20 UC1]]*10^-2*NºVE!C$5/NºVE!B$5</f>
        <v>0</v>
      </c>
      <c r="AA30" s="16">
        <v>261.8</v>
      </c>
      <c r="AB30" s="17">
        <f>Tabela21366677172[[#This Row],[Heavy Passenger BEV - 80 ToU1]]*10^-2*NºVE!C$4/NºVE!B$4</f>
        <v>6.326833333333334</v>
      </c>
      <c r="AC30" s="16">
        <v>44</v>
      </c>
      <c r="AD30" s="17">
        <f>Tabela21366677172[[#This Row],[Heavy Passenger BEV - 20 UC1]]*10^-2*NºVE!C$4/NºVE!B$4</f>
        <v>1.0633333333333332</v>
      </c>
      <c r="AE30" s="16">
        <v>19.71</v>
      </c>
      <c r="AF30" s="17">
        <f>Tabela21366677172[[#This Row],[Light Duty BEV - 80 ToU1]]*10^-2*NºVE!C$3/NºVE!B$3</f>
        <v>0.46917729378497092</v>
      </c>
      <c r="AG30" s="25">
        <v>174.42</v>
      </c>
      <c r="AH30" s="17">
        <f>Tabela21366677172[[#This Row],[Light Duty BEV - 20 UC1]]*10^-2*NºVE!C$3/NºVE!B$3</f>
        <v>4.1518976956861806</v>
      </c>
      <c r="AI30" s="16">
        <v>281.52</v>
      </c>
      <c r="AJ30" s="17">
        <f>Tabela21366677172[[#This Row],[Light Passenger PHEV - 80 ToU1]]*10^-2*NºVE!C$6/NºVE!B$6</f>
        <v>4.3507636363636362</v>
      </c>
      <c r="AK30" s="16">
        <v>279.17999999999898</v>
      </c>
      <c r="AL30" s="17">
        <f>Tabela21366677172[[#This Row],[Light Passenger PHEV - 20 UC1]]*10^-2*NºVE!C$6/NºVE!B$6</f>
        <v>4.3145999999999844</v>
      </c>
      <c r="AM30" s="16">
        <v>1806.84</v>
      </c>
      <c r="AN30" s="17">
        <f>Tabela21366677172[[#This Row],[Light Passenger BEV - 80 ToU1]]*10^-2*NºVE!C$2/NºVE!B$2</f>
        <v>75.086226415225482</v>
      </c>
      <c r="AO30" s="16">
        <v>3112.3799999999901</v>
      </c>
      <c r="AP30" s="17">
        <f>Tabela21366677172[[#This Row],[Light Passenger BEV - 20 UC1]]*10^-2*NºVE!C$2/NºVE!B$2</f>
        <v>129.34010170807528</v>
      </c>
      <c r="AQ30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33.20188993754132</v>
      </c>
      <c r="AR30" s="15">
        <f>SUM(Tabela27911202125262728293031328283[[#This Row],[Pumping]],Tabela27911202125262728293031328283[[#This Row],[Consumption]],Tabela27911202125262728293031328283[[#This Row],[EV total]])</f>
        <v>7011.1854107228655</v>
      </c>
      <c r="AS30" s="15">
        <f>Tabela27911202125262728293031328283[[#This Row],[Production]]-Tabela27911202125262728293031328283[[#This Row],[Cons+Pump+EV]]</f>
        <v>4782.0700554481418</v>
      </c>
      <c r="AT30" s="15">
        <f>IF(Tabela27911202125262728293031328283[[#This Row],[Interconnection flow2]]&lt;0,-1,IF(Tabela27911202125262728293031328283[[#This Row],[Interconnection flow2]]&gt;0,1,0))</f>
        <v>1</v>
      </c>
      <c r="AU30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782.07005544814183</v>
      </c>
      <c r="AV30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30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30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22969401547774715</v>
      </c>
      <c r="AY30" s="15">
        <f>Tabela27911202125262728293031328283[[#This Row],[Cons+Pump+EV]]+Tabela27911202125262728293031328283[[#This Row],[Exportation_EV]]</f>
        <v>11011.185410722865</v>
      </c>
      <c r="AZ30" s="15">
        <f>Tabela27911202125262728293031328283[[#This Row],[Production]]+Tabela27911202125262728293031328283[[#This Row],[Importation_EV]]-Tabela27911202125262728293031328283[[#This Row],[Cons+Pump+EV+Exp]]</f>
        <v>782.07005544814274</v>
      </c>
      <c r="BA30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30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233.20188993754132</v>
      </c>
      <c r="BC30" s="15">
        <f>Tabela27911202125262728293031328283[[#This Row],[limits2]]-Tabela27911202125262728293031328283[[#This Row],[Limits]]</f>
        <v>233.20188993754164</v>
      </c>
    </row>
    <row r="31" spans="1:55" s="2" customFormat="1" x14ac:dyDescent="0.2">
      <c r="A31" s="3">
        <v>47822.302081655092</v>
      </c>
      <c r="B31" s="20">
        <v>5358.0355890944493</v>
      </c>
      <c r="C31" s="20">
        <v>5143.0168403423895</v>
      </c>
      <c r="D31" s="20">
        <v>0.67522022213711219</v>
      </c>
      <c r="E31" s="20">
        <v>695.46599999999989</v>
      </c>
      <c r="F31" s="16">
        <v>0.16156860111192123</v>
      </c>
      <c r="G31" s="20">
        <v>767.71477806788516</v>
      </c>
      <c r="H31" s="20">
        <v>283.1480132450331</v>
      </c>
      <c r="I31" s="19">
        <v>0</v>
      </c>
      <c r="J31" s="20">
        <v>0.25357142857142856</v>
      </c>
      <c r="K31" s="20">
        <v>0</v>
      </c>
      <c r="L31" s="20">
        <v>4447.7922077922076</v>
      </c>
      <c r="M31" s="20">
        <v>0</v>
      </c>
      <c r="N31" s="15">
        <f>Tabela2132141847515559[[#This Row],[Consumo]]*(1+0.0077)^7*(1+0.0046)^10</f>
        <v>6922.038455364479</v>
      </c>
      <c r="O31" s="15">
        <f>Tabela21324121646505458[[#This Row],[Consumption]]+Tabela21324121646505458[[#This Row],[Pumping]]</f>
        <v>6922.038455364479</v>
      </c>
      <c r="P31" s="15">
        <f>SUM(Tabela21324121646505458[[#This Row],[Hydro]:[Other thermal]])</f>
        <v>12248.471581001577</v>
      </c>
      <c r="Q31" s="15">
        <f>Tabela21324121646505458[[#This Row],[Production]]-Tabela21324121646505458[[#This Row],[Cons+Pump]]</f>
        <v>5326.4331256370979</v>
      </c>
      <c r="R31" s="15">
        <f>IF(Tabela21324121646505458[[#This Row],[Interconnection flow]]&lt;0,-1,IF(Tabela21324121646505458[[#This Row],[Interconnection flow]]&gt;0,1,0))</f>
        <v>1</v>
      </c>
      <c r="S31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326.4331256370979</v>
      </c>
      <c r="T31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31" s="15">
        <f>Tabela27911202125262728293031328283[[#This Row],[curtail_exp]]+Tabela27911202125262728293031328283[[#This Row],[Cons+Pump]]</f>
        <v>10922.03845536448</v>
      </c>
      <c r="V31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1" s="16">
        <v>154.80000000000001</v>
      </c>
      <c r="X31" s="17">
        <f>Tabela21366677172[[#This Row],[Heavy Duty BEV - 80 ToU1]]*10^-2*NºVE!C$5/NºVE!B$5</f>
        <v>8.0989565217391295</v>
      </c>
      <c r="Y31" s="16">
        <v>0</v>
      </c>
      <c r="Z31" s="17">
        <f>Tabela21366677172[[#This Row],[Heavy Duty BEV - 20 UC1]]*10^-2*NºVE!C$5/NºVE!B$5</f>
        <v>0</v>
      </c>
      <c r="AA31" s="16">
        <v>217.8</v>
      </c>
      <c r="AB31" s="17">
        <f>Tabela21366677172[[#This Row],[Heavy Passenger BEV - 80 ToU1]]*10^-2*NºVE!C$4/NºVE!B$4</f>
        <v>5.2635000000000005</v>
      </c>
      <c r="AC31" s="16">
        <v>44</v>
      </c>
      <c r="AD31" s="17">
        <f>Tabela21366677172[[#This Row],[Heavy Passenger BEV - 20 UC1]]*10^-2*NºVE!C$4/NºVE!B$4</f>
        <v>1.0633333333333332</v>
      </c>
      <c r="AE31" s="16">
        <v>135</v>
      </c>
      <c r="AF31" s="17">
        <f>Tabela21366677172[[#This Row],[Light Duty BEV - 80 ToU1]]*10^-2*NºVE!C$3/NºVE!B$3</f>
        <v>3.2135431081162391</v>
      </c>
      <c r="AG31" s="25">
        <v>39.42</v>
      </c>
      <c r="AH31" s="17">
        <f>Tabela21366677172[[#This Row],[Light Duty BEV - 20 UC1]]*10^-2*NºVE!C$3/NºVE!B$3</f>
        <v>0.93835458756994183</v>
      </c>
      <c r="AI31" s="16">
        <v>179.27999999999901</v>
      </c>
      <c r="AJ31" s="17">
        <f>Tabela21366677172[[#This Row],[Light Passenger PHEV - 80 ToU1]]*10^-2*NºVE!C$6/NºVE!B$6</f>
        <v>2.7706909090908938</v>
      </c>
      <c r="AK31" s="16">
        <v>487.17</v>
      </c>
      <c r="AL31" s="17">
        <f>Tabela21366677172[[#This Row],[Light Passenger PHEV - 20 UC1]]*10^-2*NºVE!C$6/NºVE!B$6</f>
        <v>7.5289909090909104</v>
      </c>
      <c r="AM31" s="16">
        <v>2093.2199999999998</v>
      </c>
      <c r="AN31" s="17">
        <f>Tabela21366677172[[#This Row],[Light Passenger BEV - 80 ToU1]]*10^-2*NºVE!C$2/NºVE!B$2</f>
        <v>86.987221257487263</v>
      </c>
      <c r="AO31" s="16">
        <v>3602.1599999999899</v>
      </c>
      <c r="AP31" s="17">
        <f>Tabela21366677172[[#This Row],[Light Passenger BEV - 20 UC1]]*10^-2*NºVE!C$2/NºVE!B$2</f>
        <v>149.69372016551984</v>
      </c>
      <c r="AQ31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65.55831079194752</v>
      </c>
      <c r="AR31" s="15">
        <f>SUM(Tabela27911202125262728293031328283[[#This Row],[Pumping]],Tabela27911202125262728293031328283[[#This Row],[Consumption]],Tabela27911202125262728293031328283[[#This Row],[EV total]])</f>
        <v>7187.5967661564264</v>
      </c>
      <c r="AS31" s="15">
        <f>Tabela27911202125262728293031328283[[#This Row],[Production]]-Tabela27911202125262728293031328283[[#This Row],[Cons+Pump+EV]]</f>
        <v>5060.8748148451505</v>
      </c>
      <c r="AT31" s="15">
        <f>IF(Tabela27911202125262728293031328283[[#This Row],[Interconnection flow2]]&lt;0,-1,IF(Tabela27911202125262728293031328283[[#This Row],[Interconnection flow2]]&gt;0,1,0))</f>
        <v>1</v>
      </c>
      <c r="AU31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1060.8748148451505</v>
      </c>
      <c r="AV31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31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31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20020482424577368</v>
      </c>
      <c r="AY31" s="15">
        <f>Tabela27911202125262728293031328283[[#This Row],[Cons+Pump+EV]]+Tabela27911202125262728293031328283[[#This Row],[Exportation_EV]]</f>
        <v>11187.596766156426</v>
      </c>
      <c r="AZ31" s="15">
        <f>Tabela27911202125262728293031328283[[#This Row],[Production]]+Tabela27911202125262728293031328283[[#This Row],[Importation_EV]]-Tabela27911202125262728293031328283[[#This Row],[Cons+Pump+EV+Exp]]</f>
        <v>1060.8748148451505</v>
      </c>
      <c r="BA31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31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265.55831079194752</v>
      </c>
      <c r="BC31" s="15">
        <f>Tabela27911202125262728293031328283[[#This Row],[limits2]]-Tabela27911202125262728293031328283[[#This Row],[Limits]]</f>
        <v>265.55831079194741</v>
      </c>
    </row>
    <row r="32" spans="1:55" s="2" customFormat="1" x14ac:dyDescent="0.2">
      <c r="A32" s="3">
        <v>47822.312498263891</v>
      </c>
      <c r="B32" s="19">
        <v>5339.7756815968842</v>
      </c>
      <c r="C32" s="19">
        <v>5317.1050427986602</v>
      </c>
      <c r="D32" s="19">
        <v>1.3504404442742244</v>
      </c>
      <c r="E32" s="19">
        <v>698.17371428571425</v>
      </c>
      <c r="F32" s="16">
        <v>0.16335349351097547</v>
      </c>
      <c r="G32" s="19">
        <v>794.64219321148823</v>
      </c>
      <c r="H32" s="19">
        <v>286.92152317880794</v>
      </c>
      <c r="I32" s="19">
        <v>0</v>
      </c>
      <c r="J32" s="19">
        <v>0.25535714285714289</v>
      </c>
      <c r="K32" s="19">
        <v>0</v>
      </c>
      <c r="L32" s="19">
        <v>4362.727272727273</v>
      </c>
      <c r="M32" s="19">
        <v>0</v>
      </c>
      <c r="N32" s="15">
        <f>Tabela2132141847515559[[#This Row],[Consumo]]*(1+0.0077)^7*(1+0.0046)^10</f>
        <v>7117.1312578696852</v>
      </c>
      <c r="O32" s="15">
        <f>Tabela21324121646505458[[#This Row],[Consumption]]+Tabela21324121646505458[[#This Row],[Pumping]]</f>
        <v>7117.1312578696852</v>
      </c>
      <c r="P32" s="15">
        <f>SUM(Tabela21324121646505458[[#This Row],[Hydro]:[Other thermal]])</f>
        <v>12438.387306152199</v>
      </c>
      <c r="Q32" s="15">
        <f>Tabela21324121646505458[[#This Row],[Production]]-Tabela21324121646505458[[#This Row],[Cons+Pump]]</f>
        <v>5321.2560482825138</v>
      </c>
      <c r="R32" s="15">
        <f>IF(Tabela21324121646505458[[#This Row],[Interconnection flow]]&lt;0,-1,IF(Tabela21324121646505458[[#This Row],[Interconnection flow]]&gt;0,1,0))</f>
        <v>1</v>
      </c>
      <c r="S32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321.2560482825138</v>
      </c>
      <c r="T32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32" s="15">
        <f>Tabela27911202125262728293031328283[[#This Row],[curtail_exp]]+Tabela27911202125262728293031328283[[#This Row],[Cons+Pump]]</f>
        <v>11117.131257869685</v>
      </c>
      <c r="V32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2" s="16">
        <v>154.80000000000001</v>
      </c>
      <c r="X32" s="17">
        <f>Tabela21366677172[[#This Row],[Heavy Duty BEV - 80 ToU1]]*10^-2*NºVE!C$5/NºVE!B$5</f>
        <v>8.0989565217391295</v>
      </c>
      <c r="Y32" s="16">
        <v>0</v>
      </c>
      <c r="Z32" s="17">
        <f>Tabela21366677172[[#This Row],[Heavy Duty BEV - 20 UC1]]*10^-2*NºVE!C$5/NºVE!B$5</f>
        <v>0</v>
      </c>
      <c r="AA32" s="16">
        <v>173.8</v>
      </c>
      <c r="AB32" s="17">
        <f>Tabela21366677172[[#This Row],[Heavy Passenger BEV - 80 ToU1]]*10^-2*NºVE!C$4/NºVE!B$4</f>
        <v>4.200166666666667</v>
      </c>
      <c r="AC32" s="16">
        <v>44</v>
      </c>
      <c r="AD32" s="17">
        <f>Tabela21366677172[[#This Row],[Heavy Passenger BEV - 20 UC1]]*10^-2*NºVE!C$4/NºVE!B$4</f>
        <v>1.0633333333333332</v>
      </c>
      <c r="AE32" s="16">
        <v>39.42</v>
      </c>
      <c r="AF32" s="17">
        <f>Tabela21366677172[[#This Row],[Light Duty BEV - 80 ToU1]]*10^-2*NºVE!C$3/NºVE!B$3</f>
        <v>0.93835458756994183</v>
      </c>
      <c r="AG32" s="25">
        <v>309.42</v>
      </c>
      <c r="AH32" s="17">
        <f>Tabela21366677172[[#This Row],[Light Duty BEV - 20 UC1]]*10^-2*NºVE!C$3/NºVE!B$3</f>
        <v>7.3654408038024188</v>
      </c>
      <c r="AI32" s="16">
        <v>146.51999999999899</v>
      </c>
      <c r="AJ32" s="17">
        <f>Tabela21366677172[[#This Row],[Light Passenger PHEV - 80 ToU1]]*10^-2*NºVE!C$6/NºVE!B$6</f>
        <v>2.2643999999999842</v>
      </c>
      <c r="AK32" s="16">
        <v>401.39999999999901</v>
      </c>
      <c r="AL32" s="17">
        <f>Tabela21366677172[[#This Row],[Light Passenger PHEV - 20 UC1]]*10^-2*NºVE!C$6/NºVE!B$6</f>
        <v>6.2034545454545302</v>
      </c>
      <c r="AM32" s="16">
        <v>2024.82</v>
      </c>
      <c r="AN32" s="17">
        <f>Tabela21366677172[[#This Row],[Light Passenger BEV - 80 ToU1]]*10^-2*NºVE!C$2/NºVE!B$2</f>
        <v>84.144746059461198</v>
      </c>
      <c r="AO32" s="16">
        <v>3383.6399999999899</v>
      </c>
      <c r="AP32" s="17">
        <f>Tabela21366677172[[#This Row],[Light Passenger BEV - 20 UC1]]*10^-2*NºVE!C$2/NºVE!B$2</f>
        <v>140.61275992761551</v>
      </c>
      <c r="AQ32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54.89161244564272</v>
      </c>
      <c r="AR32" s="15">
        <f>SUM(Tabela27911202125262728293031328283[[#This Row],[Pumping]],Tabela27911202125262728293031328283[[#This Row],[Consumption]],Tabela27911202125262728293031328283[[#This Row],[EV total]])</f>
        <v>7372.022870315328</v>
      </c>
      <c r="AS32" s="15">
        <f>Tabela27911202125262728293031328283[[#This Row],[Production]]-Tabela27911202125262728293031328283[[#This Row],[Cons+Pump+EV]]</f>
        <v>5066.3644358368711</v>
      </c>
      <c r="AT32" s="15">
        <f>IF(Tabela27911202125262728293031328283[[#This Row],[Interconnection flow2]]&lt;0,-1,IF(Tabela27911202125262728293031328283[[#This Row],[Interconnection flow2]]&gt;0,1,0))</f>
        <v>1</v>
      </c>
      <c r="AU32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1066.3644358368711</v>
      </c>
      <c r="AV32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32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32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9291613671473712</v>
      </c>
      <c r="AY32" s="15">
        <f>Tabela27911202125262728293031328283[[#This Row],[Cons+Pump+EV]]+Tabela27911202125262728293031328283[[#This Row],[Exportation_EV]]</f>
        <v>11372.022870315328</v>
      </c>
      <c r="AZ32" s="15">
        <f>Tabela27911202125262728293031328283[[#This Row],[Production]]+Tabela27911202125262728293031328283[[#This Row],[Importation_EV]]-Tabela27911202125262728293031328283[[#This Row],[Cons+Pump+EV+Exp]]</f>
        <v>1066.3644358368711</v>
      </c>
      <c r="BA32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32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254.89161244564272</v>
      </c>
      <c r="BC32" s="15">
        <f>Tabela27911202125262728293031328283[[#This Row],[limits2]]-Tabela27911202125262728293031328283[[#This Row],[Limits]]</f>
        <v>254.89161244564275</v>
      </c>
    </row>
    <row r="33" spans="1:55" s="2" customFormat="1" x14ac:dyDescent="0.2">
      <c r="A33" s="3">
        <v>47822.322914872682</v>
      </c>
      <c r="B33" s="20">
        <v>5610.6808666017523</v>
      </c>
      <c r="C33" s="20">
        <v>5368.0419612951246</v>
      </c>
      <c r="D33" s="20">
        <v>27.008808885484488</v>
      </c>
      <c r="E33" s="20">
        <v>705.46371428571422</v>
      </c>
      <c r="F33" s="16">
        <v>0.16513838591002972</v>
      </c>
      <c r="G33" s="20">
        <v>800.02767624020885</v>
      </c>
      <c r="H33" s="20">
        <v>287.32582781456949</v>
      </c>
      <c r="I33" s="19">
        <v>0</v>
      </c>
      <c r="J33" s="20">
        <v>0.25535714285714289</v>
      </c>
      <c r="K33" s="20">
        <v>0</v>
      </c>
      <c r="L33" s="20">
        <v>4447.272727272727</v>
      </c>
      <c r="M33" s="20">
        <v>0</v>
      </c>
      <c r="N33" s="15">
        <f>Tabela2132141847515559[[#This Row],[Consumo]]*(1+0.0077)^7*(1+0.0046)^10</f>
        <v>7388.6703906883686</v>
      </c>
      <c r="O33" s="15">
        <f>Tabela21324121646505458[[#This Row],[Consumption]]+Tabela21324121646505458[[#This Row],[Pumping]]</f>
        <v>7388.6703906883686</v>
      </c>
      <c r="P33" s="15">
        <f>SUM(Tabela21324121646505458[[#This Row],[Hydro]:[Other thermal]])</f>
        <v>12798.96935065162</v>
      </c>
      <c r="Q33" s="15">
        <f>Tabela21324121646505458[[#This Row],[Production]]-Tabela21324121646505458[[#This Row],[Cons+Pump]]</f>
        <v>5410.298959963251</v>
      </c>
      <c r="R33" s="15">
        <f>IF(Tabela21324121646505458[[#This Row],[Interconnection flow]]&lt;0,-1,IF(Tabela21324121646505458[[#This Row],[Interconnection flow]]&gt;0,1,0))</f>
        <v>1</v>
      </c>
      <c r="S33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410.298959963251</v>
      </c>
      <c r="T33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33" s="15">
        <f>Tabela27911202125262728293031328283[[#This Row],[curtail_exp]]+Tabela27911202125262728293031328283[[#This Row],[Cons+Pump]]</f>
        <v>11388.670390688369</v>
      </c>
      <c r="V33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3" s="16">
        <v>379.8</v>
      </c>
      <c r="X33" s="17">
        <f>Tabela21366677172[[#This Row],[Heavy Duty BEV - 80 ToU1]]*10^-2*NºVE!C$5/NºVE!B$5</f>
        <v>19.870695652173914</v>
      </c>
      <c r="Y33" s="16">
        <v>0</v>
      </c>
      <c r="Z33" s="17">
        <f>Tabela21366677172[[#This Row],[Heavy Duty BEV - 20 UC1]]*10^-2*NºVE!C$5/NºVE!B$5</f>
        <v>0</v>
      </c>
      <c r="AA33" s="16">
        <v>107.8</v>
      </c>
      <c r="AB33" s="17">
        <f>Tabela21366677172[[#This Row],[Heavy Passenger BEV - 80 ToU1]]*10^-2*NºVE!C$4/NºVE!B$4</f>
        <v>2.6051666666666669</v>
      </c>
      <c r="AC33" s="16">
        <v>22</v>
      </c>
      <c r="AD33" s="17">
        <f>Tabela21366677172[[#This Row],[Heavy Passenger BEV - 20 UC1]]*10^-2*NºVE!C$4/NºVE!B$4</f>
        <v>0.53166666666666662</v>
      </c>
      <c r="AE33" s="16">
        <v>309.42</v>
      </c>
      <c r="AF33" s="17">
        <f>Tabela21366677172[[#This Row],[Light Duty BEV - 80 ToU1]]*10^-2*NºVE!C$3/NºVE!B$3</f>
        <v>7.3654408038024188</v>
      </c>
      <c r="AG33" s="25">
        <v>174.42</v>
      </c>
      <c r="AH33" s="17">
        <f>Tabela21366677172[[#This Row],[Light Duty BEV - 20 UC1]]*10^-2*NºVE!C$3/NºVE!B$3</f>
        <v>4.1518976956861806</v>
      </c>
      <c r="AI33" s="16">
        <v>179.27999999999901</v>
      </c>
      <c r="AJ33" s="17">
        <f>Tabela21366677172[[#This Row],[Light Passenger PHEV - 80 ToU1]]*10^-2*NºVE!C$6/NºVE!B$6</f>
        <v>2.7706909090908938</v>
      </c>
      <c r="AK33" s="16">
        <v>387.54</v>
      </c>
      <c r="AL33" s="17">
        <f>Tabela21366677172[[#This Row],[Light Passenger PHEV - 20 UC1]]*10^-2*NºVE!C$6/NºVE!B$6</f>
        <v>5.9892545454545463</v>
      </c>
      <c r="AM33" s="16">
        <v>2257.38</v>
      </c>
      <c r="AN33" s="17">
        <f>Tabela21366677172[[#This Row],[Light Passenger BEV - 80 ToU1]]*10^-2*NºVE!C$2/NºVE!B$2</f>
        <v>93.809161732749828</v>
      </c>
      <c r="AO33" s="16">
        <v>3924.53999999998</v>
      </c>
      <c r="AP33" s="17">
        <f>Tabela21366677172[[#This Row],[Light Passenger BEV - 20 UC1]]*10^-2*NºVE!C$2/NºVE!B$2</f>
        <v>163.09075458568967</v>
      </c>
      <c r="AQ33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300.18472925798073</v>
      </c>
      <c r="AR33" s="15">
        <f>SUM(Tabela27911202125262728293031328283[[#This Row],[Pumping]],Tabela27911202125262728293031328283[[#This Row],[Consumption]],Tabela27911202125262728293031328283[[#This Row],[EV total]])</f>
        <v>7688.8551199463491</v>
      </c>
      <c r="AS33" s="15">
        <f>Tabela27911202125262728293031328283[[#This Row],[Production]]-Tabela27911202125262728293031328283[[#This Row],[Cons+Pump+EV]]</f>
        <v>5110.1142307052705</v>
      </c>
      <c r="AT33" s="15">
        <f>IF(Tabela27911202125262728293031328283[[#This Row],[Interconnection flow2]]&lt;0,-1,IF(Tabela27911202125262728293031328283[[#This Row],[Interconnection flow2]]&gt;0,1,0))</f>
        <v>1</v>
      </c>
      <c r="AU33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1110.1142307052705</v>
      </c>
      <c r="AV33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33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33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21285184048196604</v>
      </c>
      <c r="AY33" s="15">
        <f>Tabela27911202125262728293031328283[[#This Row],[Cons+Pump+EV]]+Tabela27911202125262728293031328283[[#This Row],[Exportation_EV]]</f>
        <v>11688.855119946349</v>
      </c>
      <c r="AZ33" s="15">
        <f>Tabela27911202125262728293031328283[[#This Row],[Production]]+Tabela27911202125262728293031328283[[#This Row],[Importation_EV]]-Tabela27911202125262728293031328283[[#This Row],[Cons+Pump+EV+Exp]]</f>
        <v>1110.1142307052705</v>
      </c>
      <c r="BA33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33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300.18472925798073</v>
      </c>
      <c r="BC33" s="15">
        <f>Tabela27911202125262728293031328283[[#This Row],[limits2]]-Tabela27911202125262728293031328283[[#This Row],[Limits]]</f>
        <v>300.18472925798051</v>
      </c>
    </row>
    <row r="34" spans="1:55" s="2" customFormat="1" x14ac:dyDescent="0.2">
      <c r="A34" s="3">
        <v>47822.333331481481</v>
      </c>
      <c r="B34" s="19">
        <v>5958.4173563777995</v>
      </c>
      <c r="C34" s="19">
        <v>5708.4811127651656</v>
      </c>
      <c r="D34" s="19">
        <v>121.53963998468019</v>
      </c>
      <c r="E34" s="19">
        <v>711.92057142857141</v>
      </c>
      <c r="F34" s="16">
        <v>0.14704184774161957</v>
      </c>
      <c r="G34" s="19">
        <v>839.00156657963441</v>
      </c>
      <c r="H34" s="19">
        <v>289.07781456953643</v>
      </c>
      <c r="I34" s="19">
        <v>0</v>
      </c>
      <c r="J34" s="19">
        <v>0.26250000000000001</v>
      </c>
      <c r="K34" s="19">
        <v>0</v>
      </c>
      <c r="L34" s="19">
        <v>4868.3116883116882</v>
      </c>
      <c r="M34" s="19">
        <v>0</v>
      </c>
      <c r="N34" s="15">
        <f>Tabela2132141847515559[[#This Row],[Consumo]]*(1+0.0077)^7*(1+0.0046)^10</f>
        <v>7676.8907314222761</v>
      </c>
      <c r="O34" s="15">
        <f>Tabela21324121646505458[[#This Row],[Consumption]]+Tabela21324121646505458[[#This Row],[Pumping]]</f>
        <v>7676.8907314222761</v>
      </c>
      <c r="P34" s="15">
        <f>SUM(Tabela21324121646505458[[#This Row],[Hydro]:[Other thermal]])</f>
        <v>13628.847603553129</v>
      </c>
      <c r="Q34" s="15">
        <f>Tabela21324121646505458[[#This Row],[Production]]-Tabela21324121646505458[[#This Row],[Cons+Pump]]</f>
        <v>5951.9568721308533</v>
      </c>
      <c r="R34" s="15">
        <f>IF(Tabela21324121646505458[[#This Row],[Interconnection flow]]&lt;0,-1,IF(Tabela21324121646505458[[#This Row],[Interconnection flow]]&gt;0,1,0))</f>
        <v>1</v>
      </c>
      <c r="S34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951.9568721308533</v>
      </c>
      <c r="T34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34" s="15">
        <f>Tabela27911202125262728293031328283[[#This Row],[curtail_exp]]+Tabela27911202125262728293031328283[[#This Row],[Cons+Pump]]</f>
        <v>11676.890731422276</v>
      </c>
      <c r="V34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4" s="16">
        <v>341.1</v>
      </c>
      <c r="X34" s="17">
        <f>Tabela21366677172[[#This Row],[Heavy Duty BEV - 80 ToU1]]*10^-2*NºVE!C$5/NºVE!B$5</f>
        <v>17.845956521739133</v>
      </c>
      <c r="Y34" s="16">
        <v>0</v>
      </c>
      <c r="Z34" s="17">
        <f>Tabela21366677172[[#This Row],[Heavy Duty BEV - 20 UC1]]*10^-2*NºVE!C$5/NºVE!B$5</f>
        <v>0</v>
      </c>
      <c r="AA34" s="16">
        <v>107.8</v>
      </c>
      <c r="AB34" s="17">
        <f>Tabela21366677172[[#This Row],[Heavy Passenger BEV - 80 ToU1]]*10^-2*NºVE!C$4/NºVE!B$4</f>
        <v>2.6051666666666669</v>
      </c>
      <c r="AC34" s="16">
        <v>22</v>
      </c>
      <c r="AD34" s="17">
        <f>Tabela21366677172[[#This Row],[Heavy Passenger BEV - 20 UC1]]*10^-2*NºVE!C$4/NºVE!B$4</f>
        <v>0.53166666666666662</v>
      </c>
      <c r="AE34" s="16">
        <v>0</v>
      </c>
      <c r="AF34" s="17">
        <f>Tabela21366677172[[#This Row],[Light Duty BEV - 80 ToU1]]*10^-2*NºVE!C$3/NºVE!B$3</f>
        <v>0</v>
      </c>
      <c r="AG34" s="25">
        <v>98.55</v>
      </c>
      <c r="AH34" s="17">
        <f>Tabela21366677172[[#This Row],[Light Duty BEV - 20 UC1]]*10^-2*NºVE!C$3/NºVE!B$3</f>
        <v>2.3458864689248542</v>
      </c>
      <c r="AI34" s="16">
        <v>205.64999999999901</v>
      </c>
      <c r="AJ34" s="17">
        <f>Tabela21366677172[[#This Row],[Light Passenger PHEV - 80 ToU1]]*10^-2*NºVE!C$6/NºVE!B$6</f>
        <v>3.1782272727272574</v>
      </c>
      <c r="AK34" s="16">
        <v>400.85999999999899</v>
      </c>
      <c r="AL34" s="17">
        <f>Tabela21366677172[[#This Row],[Light Passenger PHEV - 20 UC1]]*10^-2*NºVE!C$6/NºVE!B$6</f>
        <v>6.1951090909090754</v>
      </c>
      <c r="AM34" s="16">
        <v>2583.36</v>
      </c>
      <c r="AN34" s="17">
        <f>Tabela21366677172[[#This Row],[Light Passenger BEV - 80 ToU1]]*10^-2*NºVE!C$2/NºVE!B$2</f>
        <v>107.3558001107109</v>
      </c>
      <c r="AO34" s="16">
        <v>3713.93999999998</v>
      </c>
      <c r="AP34" s="17">
        <f>Tabela21366677172[[#This Row],[Light Passenger BEV - 20 UC1]]*10^-2*NºVE!C$2/NºVE!B$2</f>
        <v>154.3389230549252</v>
      </c>
      <c r="AQ34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94.39673585326977</v>
      </c>
      <c r="AR34" s="15">
        <f>SUM(Tabela27911202125262728293031328283[[#This Row],[Pumping]],Tabela27911202125262728293031328283[[#This Row],[Consumption]],Tabela27911202125262728293031328283[[#This Row],[EV total]])</f>
        <v>7971.2874672755461</v>
      </c>
      <c r="AS34" s="15">
        <f>Tabela27911202125262728293031328283[[#This Row],[Production]]-Tabela27911202125262728293031328283[[#This Row],[Cons+Pump+EV]]</f>
        <v>5657.5601362775833</v>
      </c>
      <c r="AT34" s="15">
        <f>IF(Tabela27911202125262728293031328283[[#This Row],[Interconnection flow2]]&lt;0,-1,IF(Tabela27911202125262728293031328283[[#This Row],[Interconnection flow2]]&gt;0,1,0))</f>
        <v>1</v>
      </c>
      <c r="AU34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1657.5601362775833</v>
      </c>
      <c r="AV34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34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34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5082133220079391</v>
      </c>
      <c r="AY34" s="15">
        <f>Tabela27911202125262728293031328283[[#This Row],[Cons+Pump+EV]]+Tabela27911202125262728293031328283[[#This Row],[Exportation_EV]]</f>
        <v>11971.287467275546</v>
      </c>
      <c r="AZ34" s="15">
        <f>Tabela27911202125262728293031328283[[#This Row],[Production]]+Tabela27911202125262728293031328283[[#This Row],[Importation_EV]]-Tabela27911202125262728293031328283[[#This Row],[Cons+Pump+EV+Exp]]</f>
        <v>1657.5601362775833</v>
      </c>
      <c r="BA34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34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294.39673585326977</v>
      </c>
      <c r="BC34" s="15">
        <f>Tabela27911202125262728293031328283[[#This Row],[limits2]]-Tabela27911202125262728293031328283[[#This Row],[Limits]]</f>
        <v>294.39673585327</v>
      </c>
    </row>
    <row r="35" spans="1:55" s="2" customFormat="1" x14ac:dyDescent="0.2">
      <c r="A35" s="3">
        <v>47822.343748090279</v>
      </c>
      <c r="B35" s="20">
        <v>5998.0303797468359</v>
      </c>
      <c r="C35" s="20">
        <v>6162.3999813918872</v>
      </c>
      <c r="D35" s="20">
        <v>268.06242818843356</v>
      </c>
      <c r="E35" s="20">
        <v>712.96199999999999</v>
      </c>
      <c r="F35" s="16">
        <v>0.16870817070813798</v>
      </c>
      <c r="G35" s="20">
        <v>858.41765013054828</v>
      </c>
      <c r="H35" s="20">
        <v>290.15596026490067</v>
      </c>
      <c r="I35" s="19">
        <v>0</v>
      </c>
      <c r="J35" s="20">
        <v>0.26250000000000001</v>
      </c>
      <c r="K35" s="20">
        <v>0</v>
      </c>
      <c r="L35" s="20">
        <v>4799.090909090909</v>
      </c>
      <c r="M35" s="20">
        <v>0</v>
      </c>
      <c r="N35" s="15">
        <f>Tabela2132141847515559[[#This Row],[Consumo]]*(1+0.0077)^7*(1+0.0046)^10</f>
        <v>8028.4112849735575</v>
      </c>
      <c r="O35" s="15">
        <f>Tabela21324121646505458[[#This Row],[Consumption]]+Tabela21324121646505458[[#This Row],[Pumping]]</f>
        <v>8028.4112849735575</v>
      </c>
      <c r="P35" s="15">
        <f>SUM(Tabela21324121646505458[[#This Row],[Hydro]:[Other thermal]])</f>
        <v>14290.459607893314</v>
      </c>
      <c r="Q35" s="15">
        <f>Tabela21324121646505458[[#This Row],[Production]]-Tabela21324121646505458[[#This Row],[Cons+Pump]]</f>
        <v>6262.0483229197562</v>
      </c>
      <c r="R35" s="15">
        <f>IF(Tabela21324121646505458[[#This Row],[Interconnection flow]]&lt;0,-1,IF(Tabela21324121646505458[[#This Row],[Interconnection flow]]&gt;0,1,0))</f>
        <v>1</v>
      </c>
      <c r="S35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262.0483229197562</v>
      </c>
      <c r="T35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35" s="15">
        <f>Tabela27911202125262728293031328283[[#This Row],[curtail_exp]]+Tabela27911202125262728293031328283[[#This Row],[Cons+Pump]]</f>
        <v>12028.411284973557</v>
      </c>
      <c r="V35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5" s="16">
        <v>341.1</v>
      </c>
      <c r="X35" s="17">
        <f>Tabela21366677172[[#This Row],[Heavy Duty BEV - 80 ToU1]]*10^-2*NºVE!C$5/NºVE!B$5</f>
        <v>17.845956521739133</v>
      </c>
      <c r="Y35" s="16">
        <v>0</v>
      </c>
      <c r="Z35" s="17">
        <f>Tabela21366677172[[#This Row],[Heavy Duty BEV - 20 UC1]]*10^-2*NºVE!C$5/NºVE!B$5</f>
        <v>0</v>
      </c>
      <c r="AA35" s="16">
        <v>85.8</v>
      </c>
      <c r="AB35" s="17">
        <f>Tabela21366677172[[#This Row],[Heavy Passenger BEV - 80 ToU1]]*10^-2*NºVE!C$4/NºVE!B$4</f>
        <v>2.0734999999999997</v>
      </c>
      <c r="AC35" s="16">
        <v>22</v>
      </c>
      <c r="AD35" s="17">
        <f>Tabela21366677172[[#This Row],[Heavy Passenger BEV - 20 UC1]]*10^-2*NºVE!C$4/NºVE!B$4</f>
        <v>0.53166666666666662</v>
      </c>
      <c r="AE35" s="16">
        <v>98.55</v>
      </c>
      <c r="AF35" s="17">
        <f>Tabela21366677172[[#This Row],[Light Duty BEV - 80 ToU1]]*10^-2*NºVE!C$3/NºVE!B$3</f>
        <v>2.3458864689248542</v>
      </c>
      <c r="AG35" s="25">
        <v>618.84</v>
      </c>
      <c r="AH35" s="17">
        <f>Tabela21366677172[[#This Row],[Light Duty BEV - 20 UC1]]*10^-2*NºVE!C$3/NºVE!B$3</f>
        <v>14.730881607604838</v>
      </c>
      <c r="AI35" s="16">
        <v>212.30999999999901</v>
      </c>
      <c r="AJ35" s="17">
        <f>Tabela21366677172[[#This Row],[Light Passenger PHEV - 80 ToU1]]*10^-2*NºVE!C$6/NºVE!B$6</f>
        <v>3.2811545454545299</v>
      </c>
      <c r="AK35" s="16">
        <v>440.82</v>
      </c>
      <c r="AL35" s="17">
        <f>Tabela21366677172[[#This Row],[Light Passenger PHEV - 20 UC1]]*10^-2*NºVE!C$6/NºVE!B$6</f>
        <v>6.8126727272727274</v>
      </c>
      <c r="AM35" s="16">
        <v>2771.37</v>
      </c>
      <c r="AN35" s="17">
        <f>Tabela21366677172[[#This Row],[Light Passenger BEV - 80 ToU1]]*10^-2*NºVE!C$2/NºVE!B$2</f>
        <v>115.16886680633782</v>
      </c>
      <c r="AO35" s="16">
        <v>4293.6299999999801</v>
      </c>
      <c r="AP35" s="17">
        <f>Tabela21366677172[[#This Row],[Light Passenger BEV - 20 UC1]]*10^-2*NºVE!C$2/NºVE!B$2</f>
        <v>178.42890035819613</v>
      </c>
      <c r="AQ35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341.21948570219672</v>
      </c>
      <c r="AR35" s="15">
        <f>SUM(Tabela27911202125262728293031328283[[#This Row],[Pumping]],Tabela27911202125262728293031328283[[#This Row],[Consumption]],Tabela27911202125262728293031328283[[#This Row],[EV total]])</f>
        <v>8369.6307706757543</v>
      </c>
      <c r="AS35" s="15">
        <f>Tabela27911202125262728293031328283[[#This Row],[Production]]-Tabela27911202125262728293031328283[[#This Row],[Cons+Pump+EV]]</f>
        <v>5920.8288372175593</v>
      </c>
      <c r="AT35" s="15">
        <f>IF(Tabela27911202125262728293031328283[[#This Row],[Interconnection flow2]]&lt;0,-1,IF(Tabela27911202125262728293031328283[[#This Row],[Interconnection flow2]]&gt;0,1,0))</f>
        <v>1</v>
      </c>
      <c r="AU35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1920.8288372175593</v>
      </c>
      <c r="AV35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35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35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5084535650492434</v>
      </c>
      <c r="AY35" s="15">
        <f>Tabela27911202125262728293031328283[[#This Row],[Cons+Pump+EV]]+Tabela27911202125262728293031328283[[#This Row],[Exportation_EV]]</f>
        <v>12369.630770675754</v>
      </c>
      <c r="AZ35" s="15">
        <f>Tabela27911202125262728293031328283[[#This Row],[Production]]+Tabela27911202125262728293031328283[[#This Row],[Importation_EV]]-Tabela27911202125262728293031328283[[#This Row],[Cons+Pump+EV+Exp]]</f>
        <v>1920.8288372175593</v>
      </c>
      <c r="BA35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35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341.21948570219672</v>
      </c>
      <c r="BC35" s="15">
        <f>Tabela27911202125262728293031328283[[#This Row],[limits2]]-Tabela27911202125262728293031328283[[#This Row],[Limits]]</f>
        <v>341.21948570219683</v>
      </c>
    </row>
    <row r="36" spans="1:55" s="2" customFormat="1" x14ac:dyDescent="0.2">
      <c r="A36" s="3">
        <v>47822.354164699071</v>
      </c>
      <c r="B36" s="19">
        <v>5993.0413339824736</v>
      </c>
      <c r="C36" s="19">
        <v>6506.0629884629698</v>
      </c>
      <c r="D36" s="19">
        <v>419.98697816928382</v>
      </c>
      <c r="E36" s="19">
        <v>714.62828571428577</v>
      </c>
      <c r="F36" s="16">
        <v>0.17049306310719226</v>
      </c>
      <c r="G36" s="19">
        <v>859.26798955613572</v>
      </c>
      <c r="H36" s="19">
        <v>303.76754966887421</v>
      </c>
      <c r="I36" s="19">
        <v>0</v>
      </c>
      <c r="J36" s="19">
        <v>0.26071428571428573</v>
      </c>
      <c r="K36" s="19">
        <v>0</v>
      </c>
      <c r="L36" s="19">
        <v>4682.8571428571431</v>
      </c>
      <c r="M36" s="19">
        <v>0</v>
      </c>
      <c r="N36" s="15">
        <f>Tabela2132141847515559[[#This Row],[Consumo]]*(1+0.0077)^7*(1+0.0046)^10</f>
        <v>8270.0126208053152</v>
      </c>
      <c r="O36" s="15">
        <f>Tabela21324121646505458[[#This Row],[Consumption]]+Tabela21324121646505458[[#This Row],[Pumping]]</f>
        <v>8270.0126208053152</v>
      </c>
      <c r="P36" s="15">
        <f>SUM(Tabela21324121646505458[[#This Row],[Hydro]:[Other thermal]])</f>
        <v>14797.186332902844</v>
      </c>
      <c r="Q36" s="15">
        <f>Tabela21324121646505458[[#This Row],[Production]]-Tabela21324121646505458[[#This Row],[Cons+Pump]]</f>
        <v>6527.1737120975286</v>
      </c>
      <c r="R36" s="15">
        <f>IF(Tabela21324121646505458[[#This Row],[Interconnection flow]]&lt;0,-1,IF(Tabela21324121646505458[[#This Row],[Interconnection flow]]&gt;0,1,0))</f>
        <v>1</v>
      </c>
      <c r="S36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527.1737120975286</v>
      </c>
      <c r="T36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36" s="15">
        <f>Tabela27911202125262728293031328283[[#This Row],[curtail_exp]]+Tabela27911202125262728293031328283[[#This Row],[Cons+Pump]]</f>
        <v>12270.012620805315</v>
      </c>
      <c r="V36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6" s="16">
        <v>341.1</v>
      </c>
      <c r="X36" s="17">
        <f>Tabela21366677172[[#This Row],[Heavy Duty BEV - 80 ToU1]]*10^-2*NºVE!C$5/NºVE!B$5</f>
        <v>17.845956521739133</v>
      </c>
      <c r="Y36" s="16">
        <v>0</v>
      </c>
      <c r="Z36" s="17">
        <f>Tabela21366677172[[#This Row],[Heavy Duty BEV - 20 UC1]]*10^-2*NºVE!C$5/NºVE!B$5</f>
        <v>0</v>
      </c>
      <c r="AA36" s="16">
        <v>41.8</v>
      </c>
      <c r="AB36" s="17">
        <f>Tabela21366677172[[#This Row],[Heavy Passenger BEV - 80 ToU1]]*10^-2*NºVE!C$4/NºVE!B$4</f>
        <v>1.0101666666666667</v>
      </c>
      <c r="AC36" s="16">
        <v>22</v>
      </c>
      <c r="AD36" s="17">
        <f>Tabela21366677172[[#This Row],[Heavy Passenger BEV - 20 UC1]]*10^-2*NºVE!C$4/NºVE!B$4</f>
        <v>0.53166666666666662</v>
      </c>
      <c r="AE36" s="16">
        <v>348.84</v>
      </c>
      <c r="AF36" s="17">
        <f>Tabela21366677172[[#This Row],[Light Duty BEV - 80 ToU1]]*10^-2*NºVE!C$3/NºVE!B$3</f>
        <v>8.3037953913723612</v>
      </c>
      <c r="AG36" s="25">
        <v>483.84</v>
      </c>
      <c r="AH36" s="17">
        <f>Tabela21366677172[[#This Row],[Light Duty BEV - 20 UC1]]*10^-2*NºVE!C$3/NºVE!B$3</f>
        <v>11.517338499488599</v>
      </c>
      <c r="AI36" s="16">
        <v>254.879999999999</v>
      </c>
      <c r="AJ36" s="17">
        <f>Tabela21366677172[[#This Row],[Light Passenger PHEV - 80 ToU1]]*10^-2*NºVE!C$6/NºVE!B$6</f>
        <v>3.93905454545453</v>
      </c>
      <c r="AK36" s="16">
        <v>358.56</v>
      </c>
      <c r="AL36" s="17">
        <f>Tabela21366677172[[#This Row],[Light Passenger PHEV - 20 UC1]]*10^-2*NºVE!C$6/NºVE!B$6</f>
        <v>5.5413818181818177</v>
      </c>
      <c r="AM36" s="16">
        <v>2756.79</v>
      </c>
      <c r="AN36" s="17">
        <f>Tabela21366677172[[#This Row],[Light Passenger BEV - 80 ToU1]]*10^-2*NºVE!C$2/NºVE!B$2</f>
        <v>114.56297077728492</v>
      </c>
      <c r="AO36" s="16">
        <v>4132.8899999999803</v>
      </c>
      <c r="AP36" s="17">
        <f>Tabela21366677172[[#This Row],[Light Passenger BEV - 20 UC1]]*10^-2*NºVE!C$2/NºVE!B$2</f>
        <v>171.7490836428349</v>
      </c>
      <c r="AQ36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335.00141452968955</v>
      </c>
      <c r="AR36" s="15">
        <f>SUM(Tabela27911202125262728293031328283[[#This Row],[Pumping]],Tabela27911202125262728293031328283[[#This Row],[Consumption]],Tabela27911202125262728293031328283[[#This Row],[EV total]])</f>
        <v>8605.0140353350052</v>
      </c>
      <c r="AS36" s="15">
        <f>Tabela27911202125262728293031328283[[#This Row],[Production]]-Tabela27911202125262728293031328283[[#This Row],[Cons+Pump+EV]]</f>
        <v>6192.1722975678385</v>
      </c>
      <c r="AT36" s="15">
        <f>IF(Tabela27911202125262728293031328283[[#This Row],[Interconnection flow2]]&lt;0,-1,IF(Tabela27911202125262728293031328283[[#This Row],[Interconnection flow2]]&gt;0,1,0))</f>
        <v>1</v>
      </c>
      <c r="AU36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2192.1722975678385</v>
      </c>
      <c r="AV36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36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36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3255971005318912</v>
      </c>
      <c r="AY36" s="15">
        <f>Tabela27911202125262728293031328283[[#This Row],[Cons+Pump+EV]]+Tabela27911202125262728293031328283[[#This Row],[Exportation_EV]]</f>
        <v>12605.014035335005</v>
      </c>
      <c r="AZ36" s="15">
        <f>Tabela27911202125262728293031328283[[#This Row],[Production]]+Tabela27911202125262728293031328283[[#This Row],[Importation_EV]]-Tabela27911202125262728293031328283[[#This Row],[Cons+Pump+EV+Exp]]</f>
        <v>2192.1722975678385</v>
      </c>
      <c r="BA36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36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335.00141452968955</v>
      </c>
      <c r="BC36" s="15">
        <f>Tabela27911202125262728293031328283[[#This Row],[limits2]]-Tabela27911202125262728293031328283[[#This Row],[Limits]]</f>
        <v>335.00141452969001</v>
      </c>
    </row>
    <row r="37" spans="1:55" s="2" customFormat="1" x14ac:dyDescent="0.2">
      <c r="A37" s="3">
        <v>47822.364581307869</v>
      </c>
      <c r="B37" s="20">
        <v>6058.3978334956182</v>
      </c>
      <c r="C37" s="20">
        <v>6649.8469482694454</v>
      </c>
      <c r="D37" s="20">
        <v>618.50172347759474</v>
      </c>
      <c r="E37" s="20">
        <v>708.37971428571439</v>
      </c>
      <c r="F37" s="16">
        <v>0.17227795550624631</v>
      </c>
      <c r="G37" s="20">
        <v>846.65462140992156</v>
      </c>
      <c r="H37" s="20">
        <v>306.05860927152315</v>
      </c>
      <c r="I37" s="19">
        <v>0</v>
      </c>
      <c r="J37" s="20">
        <v>0.26785714285714285</v>
      </c>
      <c r="K37" s="20">
        <v>0</v>
      </c>
      <c r="L37" s="20">
        <v>4716.2337662337659</v>
      </c>
      <c r="M37" s="20">
        <v>0</v>
      </c>
      <c r="N37" s="15">
        <f>Tabela2132141847515559[[#This Row],[Consumo]]*(1+0.0077)^7*(1+0.0046)^10</f>
        <v>8352.3139446254627</v>
      </c>
      <c r="O37" s="15">
        <f>Tabela21324121646505458[[#This Row],[Consumption]]+Tabela21324121646505458[[#This Row],[Pumping]]</f>
        <v>8352.3139446254627</v>
      </c>
      <c r="P37" s="15">
        <f>SUM(Tabela21324121646505458[[#This Row],[Hydro]:[Other thermal]])</f>
        <v>15188.279585308183</v>
      </c>
      <c r="Q37" s="15">
        <f>Tabela21324121646505458[[#This Row],[Production]]-Tabela21324121646505458[[#This Row],[Cons+Pump]]</f>
        <v>6835.9656406827198</v>
      </c>
      <c r="R37" s="15">
        <f>IF(Tabela21324121646505458[[#This Row],[Interconnection flow]]&lt;0,-1,IF(Tabela21324121646505458[[#This Row],[Interconnection flow]]&gt;0,1,0))</f>
        <v>1</v>
      </c>
      <c r="S37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835.9656406827198</v>
      </c>
      <c r="T37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37" s="15">
        <f>Tabela27911202125262728293031328283[[#This Row],[curtail_exp]]+Tabela27911202125262728293031328283[[#This Row],[Cons+Pump]]</f>
        <v>12352.313944625463</v>
      </c>
      <c r="V37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7" s="16">
        <v>302.39999999999998</v>
      </c>
      <c r="X37" s="17">
        <f>Tabela21366677172[[#This Row],[Heavy Duty BEV - 80 ToU1]]*10^-2*NºVE!C$5/NºVE!B$5</f>
        <v>15.821217391304346</v>
      </c>
      <c r="Y37" s="16">
        <v>0</v>
      </c>
      <c r="Z37" s="17">
        <f>Tabela21366677172[[#This Row],[Heavy Duty BEV - 20 UC1]]*10^-2*NºVE!C$5/NºVE!B$5</f>
        <v>0</v>
      </c>
      <c r="AA37" s="16">
        <v>19.8</v>
      </c>
      <c r="AB37" s="17">
        <f>Tabela21366677172[[#This Row],[Heavy Passenger BEV - 80 ToU1]]*10^-2*NºVE!C$4/NºVE!B$4</f>
        <v>0.47850000000000004</v>
      </c>
      <c r="AC37" s="16">
        <v>0</v>
      </c>
      <c r="AD37" s="17">
        <f>Tabela21366677172[[#This Row],[Heavy Passenger BEV - 20 UC1]]*10^-2*NºVE!C$4/NºVE!B$4</f>
        <v>0</v>
      </c>
      <c r="AE37" s="16">
        <v>19.71</v>
      </c>
      <c r="AF37" s="17">
        <f>Tabela21366677172[[#This Row],[Light Duty BEV - 80 ToU1]]*10^-2*NºVE!C$3/NºVE!B$3</f>
        <v>0.46917729378497092</v>
      </c>
      <c r="AG37" s="25">
        <v>194.13</v>
      </c>
      <c r="AH37" s="17">
        <f>Tabela21366677172[[#This Row],[Light Duty BEV - 20 UC1]]*10^-2*NºVE!C$3/NºVE!B$3</f>
        <v>4.6210749894711505</v>
      </c>
      <c r="AI37" s="16">
        <v>307.61999999999898</v>
      </c>
      <c r="AJ37" s="17">
        <f>Tabela21366677172[[#This Row],[Light Passenger PHEV - 80 ToU1]]*10^-2*NºVE!C$6/NºVE!B$6</f>
        <v>4.7541272727272572</v>
      </c>
      <c r="AK37" s="16">
        <v>298.89</v>
      </c>
      <c r="AL37" s="17">
        <f>Tabela21366677172[[#This Row],[Light Passenger PHEV - 20 UC1]]*10^-2*NºVE!C$6/NºVE!B$6</f>
        <v>4.6192090909090906</v>
      </c>
      <c r="AM37" s="16">
        <v>3165.0299999999902</v>
      </c>
      <c r="AN37" s="17">
        <f>Tabela21366677172[[#This Row],[Light Passenger BEV - 80 ToU1]]*10^-2*NºVE!C$2/NºVE!B$2</f>
        <v>131.52805959076642</v>
      </c>
      <c r="AO37" s="16">
        <v>3789.8999999999801</v>
      </c>
      <c r="AP37" s="17">
        <f>Tabela21366677172[[#This Row],[Light Passenger BEV - 20 UC1]]*10^-2*NºVE!C$2/NºVE!B$2</f>
        <v>157.49556656431204</v>
      </c>
      <c r="AQ37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319.78693219327528</v>
      </c>
      <c r="AR37" s="15">
        <f>SUM(Tabela27911202125262728293031328283[[#This Row],[Pumping]],Tabela27911202125262728293031328283[[#This Row],[Consumption]],Tabela27911202125262728293031328283[[#This Row],[EV total]])</f>
        <v>8672.1008768187385</v>
      </c>
      <c r="AS37" s="15">
        <f>Tabela27911202125262728293031328283[[#This Row],[Production]]-Tabela27911202125262728293031328283[[#This Row],[Cons+Pump+EV]]</f>
        <v>6516.178708489444</v>
      </c>
      <c r="AT37" s="15">
        <f>IF(Tabela27911202125262728293031328283[[#This Row],[Interconnection flow2]]&lt;0,-1,IF(Tabela27911202125262728293031328283[[#This Row],[Interconnection flow2]]&gt;0,1,0))</f>
        <v>1</v>
      </c>
      <c r="AU37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2516.178708489444</v>
      </c>
      <c r="AV37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37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37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1276121530029944</v>
      </c>
      <c r="AY37" s="15">
        <f>Tabela27911202125262728293031328283[[#This Row],[Cons+Pump+EV]]+Tabela27911202125262728293031328283[[#This Row],[Exportation_EV]]</f>
        <v>12672.100876818738</v>
      </c>
      <c r="AZ37" s="15">
        <f>Tabela27911202125262728293031328283[[#This Row],[Production]]+Tabela27911202125262728293031328283[[#This Row],[Importation_EV]]-Tabela27911202125262728293031328283[[#This Row],[Cons+Pump+EV+Exp]]</f>
        <v>2516.178708489444</v>
      </c>
      <c r="BA37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37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319.78693219327528</v>
      </c>
      <c r="BC37" s="15">
        <f>Tabela27911202125262728293031328283[[#This Row],[limits2]]-Tabela27911202125262728293031328283[[#This Row],[Limits]]</f>
        <v>319.78693219327579</v>
      </c>
    </row>
    <row r="38" spans="1:55" s="2" customFormat="1" x14ac:dyDescent="0.2">
      <c r="A38" s="3">
        <v>47822.374997916668</v>
      </c>
      <c r="B38" s="19">
        <v>5692.7007789678673</v>
      </c>
      <c r="C38" s="19">
        <v>6752.6879419426868</v>
      </c>
      <c r="D38" s="19">
        <v>825.79433167368825</v>
      </c>
      <c r="E38" s="19">
        <v>699.21514285714284</v>
      </c>
      <c r="F38" s="16">
        <v>0.12829189395026475</v>
      </c>
      <c r="G38" s="19">
        <v>849.77253263707576</v>
      </c>
      <c r="H38" s="19">
        <v>302.28509933774836</v>
      </c>
      <c r="I38" s="19">
        <v>0</v>
      </c>
      <c r="J38" s="19">
        <v>0.26607142857142857</v>
      </c>
      <c r="K38" s="19">
        <v>0</v>
      </c>
      <c r="L38" s="19">
        <v>4112.8571428571431</v>
      </c>
      <c r="M38" s="19">
        <v>0</v>
      </c>
      <c r="N38" s="15">
        <f>Tabela2132141847515559[[#This Row],[Consumo]]*(1+0.0077)^7*(1+0.0046)^10</f>
        <v>8529.0684655814803</v>
      </c>
      <c r="O38" s="15">
        <f>Tabela21324121646505458[[#This Row],[Consumption]]+Tabela21324121646505458[[#This Row],[Pumping]]</f>
        <v>8529.0684655814803</v>
      </c>
      <c r="P38" s="15">
        <f>SUM(Tabela21324121646505458[[#This Row],[Hydro]:[Other thermal]])</f>
        <v>15122.850190738733</v>
      </c>
      <c r="Q38" s="15">
        <f>Tabela21324121646505458[[#This Row],[Production]]-Tabela21324121646505458[[#This Row],[Cons+Pump]]</f>
        <v>6593.7817251572524</v>
      </c>
      <c r="R38" s="15">
        <f>IF(Tabela21324121646505458[[#This Row],[Interconnection flow]]&lt;0,-1,IF(Tabela21324121646505458[[#This Row],[Interconnection flow]]&gt;0,1,0))</f>
        <v>1</v>
      </c>
      <c r="S38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593.7817251572524</v>
      </c>
      <c r="T38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38" s="15">
        <f>Tabela27911202125262728293031328283[[#This Row],[curtail_exp]]+Tabela27911202125262728293031328283[[#This Row],[Cons+Pump]]</f>
        <v>12529.06846558148</v>
      </c>
      <c r="V38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8" s="16">
        <v>38.700000000000003</v>
      </c>
      <c r="X38" s="17">
        <f>Tabela21366677172[[#This Row],[Heavy Duty BEV - 80 ToU1]]*10^-2*NºVE!C$5/NºVE!B$5</f>
        <v>2.0247391304347824</v>
      </c>
      <c r="Y38" s="16">
        <v>0</v>
      </c>
      <c r="Z38" s="17">
        <f>Tabela21366677172[[#This Row],[Heavy Duty BEV - 20 UC1]]*10^-2*NºVE!C$5/NºVE!B$5</f>
        <v>0</v>
      </c>
      <c r="AA38" s="16">
        <v>19.8</v>
      </c>
      <c r="AB38" s="17">
        <f>Tabela21366677172[[#This Row],[Heavy Passenger BEV - 80 ToU1]]*10^-2*NºVE!C$4/NºVE!B$4</f>
        <v>0.47850000000000004</v>
      </c>
      <c r="AC38" s="16">
        <v>0</v>
      </c>
      <c r="AD38" s="17">
        <f>Tabela21366677172[[#This Row],[Heavy Passenger BEV - 20 UC1]]*10^-2*NºVE!C$4/NºVE!B$4</f>
        <v>0</v>
      </c>
      <c r="AE38" s="16">
        <v>19.71</v>
      </c>
      <c r="AF38" s="17">
        <f>Tabela21366677172[[#This Row],[Light Duty BEV - 80 ToU1]]*10^-2*NºVE!C$3/NºVE!B$3</f>
        <v>0.46917729378497092</v>
      </c>
      <c r="AG38" s="25">
        <v>272.97000000000003</v>
      </c>
      <c r="AH38" s="17">
        <f>Tabela21366677172[[#This Row],[Light Duty BEV - 20 UC1]]*10^-2*NºVE!C$3/NºVE!B$3</f>
        <v>6.4977841646110353</v>
      </c>
      <c r="AI38" s="16">
        <v>261.539999999999</v>
      </c>
      <c r="AJ38" s="17">
        <f>Tabela21366677172[[#This Row],[Light Passenger PHEV - 80 ToU1]]*10^-2*NºVE!C$6/NºVE!B$6</f>
        <v>4.041981818181803</v>
      </c>
      <c r="AK38" s="16">
        <v>393.93</v>
      </c>
      <c r="AL38" s="17">
        <f>Tabela21366677172[[#This Row],[Light Passenger PHEV - 20 UC1]]*10^-2*NºVE!C$6/NºVE!B$6</f>
        <v>6.0880090909090905</v>
      </c>
      <c r="AM38" s="16">
        <v>2795.94</v>
      </c>
      <c r="AN38" s="17">
        <f>Tabela21366677172[[#This Row],[Light Passenger BEV - 80 ToU1]]*10^-2*NºVE!C$2/NºVE!B$2</f>
        <v>116.18991381826037</v>
      </c>
      <c r="AO38" s="16">
        <v>3776.5799999999799</v>
      </c>
      <c r="AP38" s="17">
        <f>Tabela21366677172[[#This Row],[Light Passenger BEV - 20 UC1]]*10^-2*NºVE!C$2/NºVE!B$2</f>
        <v>156.9420319204859</v>
      </c>
      <c r="AQ38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92.73213723666794</v>
      </c>
      <c r="AR38" s="15">
        <f>SUM(Tabela27911202125262728293031328283[[#This Row],[Pumping]],Tabela27911202125262728293031328283[[#This Row],[Consumption]],Tabela27911202125262728293031328283[[#This Row],[EV total]])</f>
        <v>8821.800602818148</v>
      </c>
      <c r="AS38" s="15">
        <f>Tabela27911202125262728293031328283[[#This Row],[Production]]-Tabela27911202125262728293031328283[[#This Row],[Cons+Pump+EV]]</f>
        <v>6301.0495879205846</v>
      </c>
      <c r="AT38" s="15">
        <f>IF(Tabela27911202125262728293031328283[[#This Row],[Interconnection flow2]]&lt;0,-1,IF(Tabela27911202125262728293031328283[[#This Row],[Interconnection flow2]]&gt;0,1,0))</f>
        <v>1</v>
      </c>
      <c r="AU38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2301.0495879205846</v>
      </c>
      <c r="AV38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38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38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1285920260654177</v>
      </c>
      <c r="AY38" s="15">
        <f>Tabela27911202125262728293031328283[[#This Row],[Cons+Pump+EV]]+Tabela27911202125262728293031328283[[#This Row],[Exportation_EV]]</f>
        <v>12821.800602818148</v>
      </c>
      <c r="AZ38" s="15">
        <f>Tabela27911202125262728293031328283[[#This Row],[Production]]+Tabela27911202125262728293031328283[[#This Row],[Importation_EV]]-Tabela27911202125262728293031328283[[#This Row],[Cons+Pump+EV+Exp]]</f>
        <v>2301.0495879205846</v>
      </c>
      <c r="BA38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38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292.73213723666794</v>
      </c>
      <c r="BC38" s="15">
        <f>Tabela27911202125262728293031328283[[#This Row],[limits2]]-Tabela27911202125262728293031328283[[#This Row],[Limits]]</f>
        <v>292.73213723666777</v>
      </c>
    </row>
    <row r="39" spans="1:55" s="2" customFormat="1" x14ac:dyDescent="0.2">
      <c r="A39" s="3">
        <v>47822.385414525466</v>
      </c>
      <c r="B39" s="20">
        <v>5656.9792112950336</v>
      </c>
      <c r="C39" s="20">
        <v>7215.633606252326</v>
      </c>
      <c r="D39" s="20">
        <v>931.80390654921484</v>
      </c>
      <c r="E39" s="20">
        <v>691.50857142857137</v>
      </c>
      <c r="F39" s="16">
        <v>0.17584774030435479</v>
      </c>
      <c r="G39" s="20">
        <v>844.81221932114886</v>
      </c>
      <c r="H39" s="20">
        <v>304.98046357615897</v>
      </c>
      <c r="I39" s="19">
        <v>0</v>
      </c>
      <c r="J39" s="20">
        <v>0.26071428571428573</v>
      </c>
      <c r="K39" s="20">
        <v>0</v>
      </c>
      <c r="L39" s="20">
        <v>4111.818181818182</v>
      </c>
      <c r="M39" s="20">
        <v>0</v>
      </c>
      <c r="N39" s="15">
        <f>Tabela2132141847515559[[#This Row],[Consumo]]*(1+0.0077)^7*(1+0.0046)^10</f>
        <v>8640.092399056979</v>
      </c>
      <c r="O39" s="15">
        <f>Tabela21324121646505458[[#This Row],[Consumption]]+Tabela21324121646505458[[#This Row],[Pumping]]</f>
        <v>8640.092399056979</v>
      </c>
      <c r="P39" s="15">
        <f>SUM(Tabela21324121646505458[[#This Row],[Hydro]:[Other thermal]])</f>
        <v>15646.154540448473</v>
      </c>
      <c r="Q39" s="15">
        <f>Tabela21324121646505458[[#This Row],[Production]]-Tabela21324121646505458[[#This Row],[Cons+Pump]]</f>
        <v>7006.0621413914942</v>
      </c>
      <c r="R39" s="15">
        <f>IF(Tabela21324121646505458[[#This Row],[Interconnection flow]]&lt;0,-1,IF(Tabela21324121646505458[[#This Row],[Interconnection flow]]&gt;0,1,0))</f>
        <v>1</v>
      </c>
      <c r="S39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006.0621413914942</v>
      </c>
      <c r="T39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39" s="15">
        <f>Tabela27911202125262728293031328283[[#This Row],[curtail_exp]]+Tabela27911202125262728293031328283[[#This Row],[Cons+Pump]]</f>
        <v>12640.092399056979</v>
      </c>
      <c r="V39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9" s="16">
        <v>0</v>
      </c>
      <c r="X39" s="17">
        <f>Tabela21366677172[[#This Row],[Heavy Duty BEV - 80 ToU1]]*10^-2*NºVE!C$5/NºVE!B$5</f>
        <v>0</v>
      </c>
      <c r="Y39" s="16">
        <v>0</v>
      </c>
      <c r="Z39" s="17">
        <f>Tabela21366677172[[#This Row],[Heavy Duty BEV - 20 UC1]]*10^-2*NºVE!C$5/NºVE!B$5</f>
        <v>0</v>
      </c>
      <c r="AA39" s="16">
        <v>19.8</v>
      </c>
      <c r="AB39" s="17">
        <f>Tabela21366677172[[#This Row],[Heavy Passenger BEV - 80 ToU1]]*10^-2*NºVE!C$4/NºVE!B$4</f>
        <v>0.47850000000000004</v>
      </c>
      <c r="AC39" s="16">
        <v>0</v>
      </c>
      <c r="AD39" s="17">
        <f>Tabela21366677172[[#This Row],[Heavy Passenger BEV - 20 UC1]]*10^-2*NºVE!C$4/NºVE!B$4</f>
        <v>0</v>
      </c>
      <c r="AE39" s="16">
        <v>270</v>
      </c>
      <c r="AF39" s="17">
        <f>Tabela21366677172[[#This Row],[Light Duty BEV - 80 ToU1]]*10^-2*NºVE!C$3/NºVE!B$3</f>
        <v>6.4270862162324782</v>
      </c>
      <c r="AG39" s="25">
        <v>272.97000000000003</v>
      </c>
      <c r="AH39" s="17">
        <f>Tabela21366677172[[#This Row],[Light Duty BEV - 20 UC1]]*10^-2*NºVE!C$3/NºVE!B$3</f>
        <v>6.4977841646110353</v>
      </c>
      <c r="AI39" s="16">
        <v>232.01999999999899</v>
      </c>
      <c r="AJ39" s="17">
        <f>Tabela21366677172[[#This Row],[Light Passenger PHEV - 80 ToU1]]*10^-2*NºVE!C$6/NºVE!B$6</f>
        <v>3.5857636363636209</v>
      </c>
      <c r="AK39" s="16">
        <v>560.16</v>
      </c>
      <c r="AL39" s="17">
        <f>Tabela21366677172[[#This Row],[Light Passenger PHEV - 20 UC1]]*10^-2*NºVE!C$6/NºVE!B$6</f>
        <v>8.6570181818181808</v>
      </c>
      <c r="AM39" s="16">
        <v>2521.35</v>
      </c>
      <c r="AN39" s="17">
        <f>Tabela21366677172[[#This Row],[Light Passenger BEV - 80 ToU1]]*10^-2*NºVE!C$2/NºVE!B$2</f>
        <v>104.7788719377636</v>
      </c>
      <c r="AO39" s="16">
        <v>4401.8999999999796</v>
      </c>
      <c r="AP39" s="17">
        <f>Tabela21366677172[[#This Row],[Light Passenger BEV - 20 UC1]]*10^-2*NºVE!C$2/NºVE!B$2</f>
        <v>182.9282393887558</v>
      </c>
      <c r="AQ39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313.35326352554472</v>
      </c>
      <c r="AR39" s="15">
        <f>SUM(Tabela27911202125262728293031328283[[#This Row],[Pumping]],Tabela27911202125262728293031328283[[#This Row],[Consumption]],Tabela27911202125262728293031328283[[#This Row],[EV total]])</f>
        <v>8953.4456625825242</v>
      </c>
      <c r="AS39" s="15">
        <f>Tabela27911202125262728293031328283[[#This Row],[Production]]-Tabela27911202125262728293031328283[[#This Row],[Cons+Pump+EV]]</f>
        <v>6692.708877865949</v>
      </c>
      <c r="AT39" s="15">
        <f>IF(Tabela27911202125262728293031328283[[#This Row],[Interconnection flow2]]&lt;0,-1,IF(Tabela27911202125262728293031328283[[#This Row],[Interconnection flow2]]&gt;0,1,0))</f>
        <v>1</v>
      </c>
      <c r="AU39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2692.708877865949</v>
      </c>
      <c r="AV39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39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39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0424044773089593</v>
      </c>
      <c r="AY39" s="15">
        <f>Tabela27911202125262728293031328283[[#This Row],[Cons+Pump+EV]]+Tabela27911202125262728293031328283[[#This Row],[Exportation_EV]]</f>
        <v>12953.445662582524</v>
      </c>
      <c r="AZ39" s="15">
        <f>Tabela27911202125262728293031328283[[#This Row],[Production]]+Tabela27911202125262728293031328283[[#This Row],[Importation_EV]]-Tabela27911202125262728293031328283[[#This Row],[Cons+Pump+EV+Exp]]</f>
        <v>2692.708877865949</v>
      </c>
      <c r="BA39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39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313.35326352554472</v>
      </c>
      <c r="BC39" s="15">
        <f>Tabela27911202125262728293031328283[[#This Row],[limits2]]-Tabela27911202125262728293031328283[[#This Row],[Limits]]</f>
        <v>313.35326352554512</v>
      </c>
    </row>
    <row r="40" spans="1:55" s="2" customFormat="1" x14ac:dyDescent="0.2">
      <c r="A40" s="3">
        <v>47822.395831134258</v>
      </c>
      <c r="B40" s="19">
        <v>5671.5472249269715</v>
      </c>
      <c r="C40" s="19">
        <v>7650.2093412727945</v>
      </c>
      <c r="D40" s="19">
        <v>1021.6081960934508</v>
      </c>
      <c r="E40" s="19">
        <v>678.8031428571428</v>
      </c>
      <c r="F40" s="16">
        <v>0.17763263270340884</v>
      </c>
      <c r="G40" s="19">
        <v>832.05712793733687</v>
      </c>
      <c r="H40" s="19">
        <v>305.11523178807948</v>
      </c>
      <c r="I40" s="19">
        <v>0</v>
      </c>
      <c r="J40" s="19">
        <v>0.25535714285714289</v>
      </c>
      <c r="K40" s="19">
        <v>0</v>
      </c>
      <c r="L40" s="19">
        <v>4200.7792207792209</v>
      </c>
      <c r="M40" s="19">
        <v>0</v>
      </c>
      <c r="N40" s="15">
        <f>Tabela2132141847515559[[#This Row],[Consumo]]*(1+0.0077)^7*(1+0.0046)^10</f>
        <v>8698.863277274857</v>
      </c>
      <c r="O40" s="15">
        <f>Tabela21324121646505458[[#This Row],[Consumption]]+Tabela21324121646505458[[#This Row],[Pumping]]</f>
        <v>8698.863277274857</v>
      </c>
      <c r="P40" s="15">
        <f>SUM(Tabela21324121646505458[[#This Row],[Hydro]:[Other thermal]])</f>
        <v>16159.773254651336</v>
      </c>
      <c r="Q40" s="15">
        <f>Tabela21324121646505458[[#This Row],[Production]]-Tabela21324121646505458[[#This Row],[Cons+Pump]]</f>
        <v>7460.9099773764792</v>
      </c>
      <c r="R40" s="15">
        <f>IF(Tabela21324121646505458[[#This Row],[Interconnection flow]]&lt;0,-1,IF(Tabela21324121646505458[[#This Row],[Interconnection flow]]&gt;0,1,0))</f>
        <v>1</v>
      </c>
      <c r="S40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460.9099773764792</v>
      </c>
      <c r="T40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40" s="15">
        <f>Tabela27911202125262728293031328283[[#This Row],[curtail_exp]]+Tabela27911202125262728293031328283[[#This Row],[Cons+Pump]]</f>
        <v>12698.863277274857</v>
      </c>
      <c r="V40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0" s="16">
        <v>0</v>
      </c>
      <c r="X40" s="17">
        <f>Tabela21366677172[[#This Row],[Heavy Duty BEV - 80 ToU1]]*10^-2*NºVE!C$5/NºVE!B$5</f>
        <v>0</v>
      </c>
      <c r="Y40" s="16">
        <v>0</v>
      </c>
      <c r="Z40" s="17">
        <f>Tabela21366677172[[#This Row],[Heavy Duty BEV - 20 UC1]]*10^-2*NºVE!C$5/NºVE!B$5</f>
        <v>0</v>
      </c>
      <c r="AA40" s="16">
        <v>19.8</v>
      </c>
      <c r="AB40" s="17">
        <f>Tabela21366677172[[#This Row],[Heavy Passenger BEV - 80 ToU1]]*10^-2*NºVE!C$4/NºVE!B$4</f>
        <v>0.47850000000000004</v>
      </c>
      <c r="AC40" s="16">
        <v>0</v>
      </c>
      <c r="AD40" s="17">
        <f>Tabela21366677172[[#This Row],[Heavy Passenger BEV - 20 UC1]]*10^-2*NºVE!C$4/NºVE!B$4</f>
        <v>0</v>
      </c>
      <c r="AE40" s="16">
        <v>270</v>
      </c>
      <c r="AF40" s="17">
        <f>Tabela21366677172[[#This Row],[Light Duty BEV - 80 ToU1]]*10^-2*NºVE!C$3/NºVE!B$3</f>
        <v>6.4270862162324782</v>
      </c>
      <c r="AG40" s="25">
        <v>253.26</v>
      </c>
      <c r="AH40" s="17">
        <f>Tabela21366677172[[#This Row],[Light Duty BEV - 20 UC1]]*10^-2*NºVE!C$3/NºVE!B$3</f>
        <v>6.0286068708260636</v>
      </c>
      <c r="AI40" s="16">
        <v>334.53</v>
      </c>
      <c r="AJ40" s="17">
        <f>Tabela21366677172[[#This Row],[Light Passenger PHEV - 80 ToU1]]*10^-2*NºVE!C$6/NºVE!B$6</f>
        <v>5.1700090909090912</v>
      </c>
      <c r="AK40" s="16">
        <v>399.33</v>
      </c>
      <c r="AL40" s="17">
        <f>Tabela21366677172[[#This Row],[Light Passenger PHEV - 20 UC1]]*10^-2*NºVE!C$6/NºVE!B$6</f>
        <v>6.1714636363636366</v>
      </c>
      <c r="AM40" s="16">
        <v>2715.21</v>
      </c>
      <c r="AN40" s="17">
        <f>Tabela21366677172[[#This Row],[Light Passenger BEV - 80 ToU1]]*10^-2*NºVE!C$2/NºVE!B$2</f>
        <v>112.83504506480064</v>
      </c>
      <c r="AO40" s="16">
        <v>4023.8099999999799</v>
      </c>
      <c r="AP40" s="17">
        <f>Tabela21366677172[[#This Row],[Light Passenger BEV - 20 UC1]]*10^-2*NºVE!C$2/NºVE!B$2</f>
        <v>167.21608372177224</v>
      </c>
      <c r="AQ40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304.32679460090412</v>
      </c>
      <c r="AR40" s="15">
        <f>SUM(Tabela27911202125262728293031328283[[#This Row],[Pumping]],Tabela27911202125262728293031328283[[#This Row],[Consumption]],Tabela27911202125262728293031328283[[#This Row],[EV total]])</f>
        <v>9003.1900718757606</v>
      </c>
      <c r="AS40" s="15">
        <f>Tabela27911202125262728293031328283[[#This Row],[Production]]-Tabela27911202125262728293031328283[[#This Row],[Cons+Pump+EV]]</f>
        <v>7156.5831827755756</v>
      </c>
      <c r="AT40" s="15">
        <f>IF(Tabela27911202125262728293031328283[[#This Row],[Interconnection flow2]]&lt;0,-1,IF(Tabela27911202125262728293031328283[[#This Row],[Interconnection flow2]]&gt;0,1,0))</f>
        <v>1</v>
      </c>
      <c r="AU40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3156.5831827755756</v>
      </c>
      <c r="AV40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40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40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8.7932594777168013E-2</v>
      </c>
      <c r="AY40" s="15">
        <f>Tabela27911202125262728293031328283[[#This Row],[Cons+Pump+EV]]+Tabela27911202125262728293031328283[[#This Row],[Exportation_EV]]</f>
        <v>13003.190071875761</v>
      </c>
      <c r="AZ40" s="15">
        <f>Tabela27911202125262728293031328283[[#This Row],[Production]]+Tabela27911202125262728293031328283[[#This Row],[Importation_EV]]-Tabela27911202125262728293031328283[[#This Row],[Cons+Pump+EV+Exp]]</f>
        <v>3156.5831827755756</v>
      </c>
      <c r="BA40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40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304.32679460090412</v>
      </c>
      <c r="BC40" s="15">
        <f>Tabela27911202125262728293031328283[[#This Row],[limits2]]-Tabela27911202125262728293031328283[[#This Row],[Limits]]</f>
        <v>304.32679460090367</v>
      </c>
    </row>
    <row r="41" spans="1:55" s="2" customFormat="1" x14ac:dyDescent="0.2">
      <c r="A41" s="3">
        <v>47822.406247743056</v>
      </c>
      <c r="B41" s="20">
        <v>5446.0423563777995</v>
      </c>
      <c r="C41" s="20">
        <v>8118.3131745441015</v>
      </c>
      <c r="D41" s="20">
        <v>1058.745308310992</v>
      </c>
      <c r="E41" s="20">
        <v>679.84457142857138</v>
      </c>
      <c r="F41" s="16">
        <v>0.17941752510246306</v>
      </c>
      <c r="G41" s="20">
        <v>832.1988511749347</v>
      </c>
      <c r="H41" s="20">
        <v>307.00198675496688</v>
      </c>
      <c r="I41" s="19">
        <v>0</v>
      </c>
      <c r="J41" s="20">
        <v>0.26071428571428573</v>
      </c>
      <c r="K41" s="20">
        <v>0</v>
      </c>
      <c r="L41" s="20">
        <v>4060.6493506493507</v>
      </c>
      <c r="M41" s="20">
        <v>0</v>
      </c>
      <c r="N41" s="15">
        <f>Tabela2132141847515559[[#This Row],[Consumo]]*(1+0.0077)^7*(1+0.0046)^10</f>
        <v>8742.8309643626671</v>
      </c>
      <c r="O41" s="15">
        <f>Tabela21324121646505458[[#This Row],[Consumption]]+Tabela21324121646505458[[#This Row],[Pumping]]</f>
        <v>8742.8309643626671</v>
      </c>
      <c r="P41" s="15">
        <f>SUM(Tabela21324121646505458[[#This Row],[Hydro]:[Other thermal]])</f>
        <v>16442.586380402183</v>
      </c>
      <c r="Q41" s="15">
        <f>Tabela21324121646505458[[#This Row],[Production]]-Tabela21324121646505458[[#This Row],[Cons+Pump]]</f>
        <v>7699.7554160395157</v>
      </c>
      <c r="R41" s="15">
        <f>IF(Tabela21324121646505458[[#This Row],[Interconnection flow]]&lt;0,-1,IF(Tabela21324121646505458[[#This Row],[Interconnection flow]]&gt;0,1,0))</f>
        <v>1</v>
      </c>
      <c r="S41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699.7554160395157</v>
      </c>
      <c r="T41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41" s="15">
        <f>Tabela27911202125262728293031328283[[#This Row],[curtail_exp]]+Tabela27911202125262728293031328283[[#This Row],[Cons+Pump]]</f>
        <v>12742.830964362667</v>
      </c>
      <c r="V41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1" s="16">
        <v>0</v>
      </c>
      <c r="X41" s="17">
        <f>Tabela21366677172[[#This Row],[Heavy Duty BEV - 80 ToU1]]*10^-2*NºVE!C$5/NºVE!B$5</f>
        <v>0</v>
      </c>
      <c r="Y41" s="16">
        <v>0</v>
      </c>
      <c r="Z41" s="17">
        <f>Tabela21366677172[[#This Row],[Heavy Duty BEV - 20 UC1]]*10^-2*NºVE!C$5/NºVE!B$5</f>
        <v>0</v>
      </c>
      <c r="AA41" s="16">
        <v>19.8</v>
      </c>
      <c r="AB41" s="17">
        <f>Tabela21366677172[[#This Row],[Heavy Passenger BEV - 80 ToU1]]*10^-2*NºVE!C$4/NºVE!B$4</f>
        <v>0.47850000000000004</v>
      </c>
      <c r="AC41" s="16">
        <v>0</v>
      </c>
      <c r="AD41" s="17">
        <f>Tabela21366677172[[#This Row],[Heavy Passenger BEV - 20 UC1]]*10^-2*NºVE!C$4/NºVE!B$4</f>
        <v>0</v>
      </c>
      <c r="AE41" s="16">
        <v>154.71</v>
      </c>
      <c r="AF41" s="17">
        <f>Tabela21366677172[[#This Row],[Light Duty BEV - 80 ToU1]]*10^-2*NºVE!C$3/NºVE!B$3</f>
        <v>3.6827204019012094</v>
      </c>
      <c r="AG41" s="25">
        <v>39.42</v>
      </c>
      <c r="AH41" s="17">
        <f>Tabela21366677172[[#This Row],[Light Duty BEV - 20 UC1]]*10^-2*NºVE!C$3/NºVE!B$3</f>
        <v>0.93835458756994183</v>
      </c>
      <c r="AI41" s="16">
        <v>393.93</v>
      </c>
      <c r="AJ41" s="17">
        <f>Tabela21366677172[[#This Row],[Light Passenger PHEV - 80 ToU1]]*10^-2*NºVE!C$6/NºVE!B$6</f>
        <v>6.0880090909090905</v>
      </c>
      <c r="AK41" s="16">
        <v>351.63</v>
      </c>
      <c r="AL41" s="17">
        <f>Tabela21366677172[[#This Row],[Light Passenger PHEV - 20 UC1]]*10^-2*NºVE!C$6/NºVE!B$6</f>
        <v>5.4342818181818178</v>
      </c>
      <c r="AM41" s="16">
        <v>2817.99</v>
      </c>
      <c r="AN41" s="17">
        <f>Tabela21366677172[[#This Row],[Light Passenger BEV - 80 ToU1]]*10^-2*NºVE!C$2/NºVE!B$2</f>
        <v>117.10623805972928</v>
      </c>
      <c r="AO41" s="16">
        <v>4622.2199999999802</v>
      </c>
      <c r="AP41" s="17">
        <f>Tabela21366677172[[#This Row],[Light Passenger BEV - 20 UC1]]*10^-2*NºVE!C$2/NºVE!B$2</f>
        <v>192.08400160555556</v>
      </c>
      <c r="AQ41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325.8121055638469</v>
      </c>
      <c r="AR41" s="15">
        <f>SUM(Tabela27911202125262728293031328283[[#This Row],[Pumping]],Tabela27911202125262728293031328283[[#This Row],[Consumption]],Tabela27911202125262728293031328283[[#This Row],[EV total]])</f>
        <v>9068.6430699265147</v>
      </c>
      <c r="AS41" s="15">
        <f>Tabela27911202125262728293031328283[[#This Row],[Production]]-Tabela27911202125262728293031328283[[#This Row],[Cons+Pump+EV]]</f>
        <v>7373.9433104756681</v>
      </c>
      <c r="AT41" s="15">
        <f>IF(Tabela27911202125262728293031328283[[#This Row],[Interconnection flow2]]&lt;0,-1,IF(Tabela27911202125262728293031328283[[#This Row],[Interconnection flow2]]&gt;0,1,0))</f>
        <v>1</v>
      </c>
      <c r="AU41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3373.9433104756681</v>
      </c>
      <c r="AV41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41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41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8.8063147134363889E-2</v>
      </c>
      <c r="AY41" s="15">
        <f>Tabela27911202125262728293031328283[[#This Row],[Cons+Pump+EV]]+Tabela27911202125262728293031328283[[#This Row],[Exportation_EV]]</f>
        <v>13068.643069926515</v>
      </c>
      <c r="AZ41" s="15">
        <f>Tabela27911202125262728293031328283[[#This Row],[Production]]+Tabela27911202125262728293031328283[[#This Row],[Importation_EV]]-Tabela27911202125262728293031328283[[#This Row],[Cons+Pump+EV+Exp]]</f>
        <v>3373.9433104756681</v>
      </c>
      <c r="BA41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41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325.8121055638469</v>
      </c>
      <c r="BC41" s="15">
        <f>Tabela27911202125262728293031328283[[#This Row],[limits2]]-Tabela27911202125262728293031328283[[#This Row],[Limits]]</f>
        <v>325.81210556384758</v>
      </c>
    </row>
    <row r="42" spans="1:55" s="2" customFormat="1" x14ac:dyDescent="0.2">
      <c r="A42" s="3">
        <v>47822.416664351855</v>
      </c>
      <c r="B42" s="19">
        <v>4629.5351265822783</v>
      </c>
      <c r="C42" s="19">
        <v>8390.0842017119467</v>
      </c>
      <c r="D42" s="19">
        <v>1219.4477211796248</v>
      </c>
      <c r="E42" s="19">
        <v>678.8031428571428</v>
      </c>
      <c r="F42" s="16">
        <v>0.15541444881731703</v>
      </c>
      <c r="G42" s="19">
        <v>827.80543080939958</v>
      </c>
      <c r="H42" s="19">
        <v>311.17980132450333</v>
      </c>
      <c r="I42" s="19">
        <v>0</v>
      </c>
      <c r="J42" s="19">
        <v>0.25714285714285717</v>
      </c>
      <c r="K42" s="19">
        <v>0</v>
      </c>
      <c r="L42" s="19">
        <v>3130.909090909091</v>
      </c>
      <c r="M42" s="19">
        <v>0</v>
      </c>
      <c r="N42" s="15">
        <f>Tabela2132141847515559[[#This Row],[Consumo]]*(1+0.0077)^7*(1+0.0046)^10</f>
        <v>8739.51681709474</v>
      </c>
      <c r="O42" s="15">
        <f>Tabela21324121646505458[[#This Row],[Consumption]]+Tabela21324121646505458[[#This Row],[Pumping]]</f>
        <v>8739.51681709474</v>
      </c>
      <c r="P42" s="15">
        <f>SUM(Tabela21324121646505458[[#This Row],[Hydro]:[Other thermal]])</f>
        <v>16057.267981770858</v>
      </c>
      <c r="Q42" s="15">
        <f>Tabela21324121646505458[[#This Row],[Production]]-Tabela21324121646505458[[#This Row],[Cons+Pump]]</f>
        <v>7317.7511646761177</v>
      </c>
      <c r="R42" s="15">
        <f>IF(Tabela21324121646505458[[#This Row],[Interconnection flow]]&lt;0,-1,IF(Tabela21324121646505458[[#This Row],[Interconnection flow]]&gt;0,1,0))</f>
        <v>1</v>
      </c>
      <c r="S42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317.7511646761177</v>
      </c>
      <c r="T42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42" s="15">
        <f>Tabela27911202125262728293031328283[[#This Row],[curtail_exp]]+Tabela27911202125262728293031328283[[#This Row],[Cons+Pump]]</f>
        <v>12739.51681709474</v>
      </c>
      <c r="V42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2" s="16">
        <v>0</v>
      </c>
      <c r="X42" s="17">
        <f>Tabela21366677172[[#This Row],[Heavy Duty BEV - 80 ToU1]]*10^-2*NºVE!C$5/NºVE!B$5</f>
        <v>0</v>
      </c>
      <c r="Y42" s="16">
        <v>0</v>
      </c>
      <c r="Z42" s="17">
        <f>Tabela21366677172[[#This Row],[Heavy Duty BEV - 20 UC1]]*10^-2*NºVE!C$5/NºVE!B$5</f>
        <v>0</v>
      </c>
      <c r="AA42" s="16">
        <v>0</v>
      </c>
      <c r="AB42" s="17">
        <f>Tabela21366677172[[#This Row],[Heavy Passenger BEV - 80 ToU1]]*10^-2*NºVE!C$4/NºVE!B$4</f>
        <v>0</v>
      </c>
      <c r="AC42" s="16">
        <v>0</v>
      </c>
      <c r="AD42" s="17">
        <f>Tabela21366677172[[#This Row],[Heavy Passenger BEV - 20 UC1]]*10^-2*NºVE!C$4/NºVE!B$4</f>
        <v>0</v>
      </c>
      <c r="AE42" s="16">
        <v>59.13</v>
      </c>
      <c r="AF42" s="17">
        <f>Tabela21366677172[[#This Row],[Light Duty BEV - 80 ToU1]]*10^-2*NºVE!C$3/NºVE!B$3</f>
        <v>1.4075318813549127</v>
      </c>
      <c r="AG42" s="25">
        <v>154.71</v>
      </c>
      <c r="AH42" s="17">
        <f>Tabela21366677172[[#This Row],[Light Duty BEV - 20 UC1]]*10^-2*NºVE!C$3/NºVE!B$3</f>
        <v>3.6827204019012094</v>
      </c>
      <c r="AI42" s="16">
        <v>311.94</v>
      </c>
      <c r="AJ42" s="17">
        <f>Tabela21366677172[[#This Row],[Light Passenger PHEV - 80 ToU1]]*10^-2*NºVE!C$6/NºVE!B$6</f>
        <v>4.8208909090909087</v>
      </c>
      <c r="AK42" s="16">
        <v>467.19</v>
      </c>
      <c r="AL42" s="17">
        <f>Tabela21366677172[[#This Row],[Light Passenger PHEV - 20 UC1]]*10^-2*NºVE!C$6/NºVE!B$6</f>
        <v>7.2202090909090906</v>
      </c>
      <c r="AM42" s="16">
        <v>2500.02</v>
      </c>
      <c r="AN42" s="17">
        <f>Tabela21366677172[[#This Row],[Light Passenger BEV - 80 ToU1]]*10^-2*NºVE!C$2/NºVE!B$2</f>
        <v>103.89246848785282</v>
      </c>
      <c r="AO42" s="16">
        <v>4813.3799999999801</v>
      </c>
      <c r="AP42" s="17">
        <f>Tabela21366677172[[#This Row],[Light Passenger BEV - 20 UC1]]*10^-2*NºVE!C$2/NºVE!B$2</f>
        <v>200.02797176424949</v>
      </c>
      <c r="AQ42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321.05179253535846</v>
      </c>
      <c r="AR42" s="15">
        <f>SUM(Tabela27911202125262728293031328283[[#This Row],[Pumping]],Tabela27911202125262728293031328283[[#This Row],[Consumption]],Tabela27911202125262728293031328283[[#This Row],[EV total]])</f>
        <v>9060.5686096300979</v>
      </c>
      <c r="AS42" s="15">
        <f>Tabela27911202125262728293031328283[[#This Row],[Production]]-Tabela27911202125262728293031328283[[#This Row],[Cons+Pump+EV]]</f>
        <v>6996.6993721407598</v>
      </c>
      <c r="AT42" s="15">
        <f>IF(Tabela27911202125262728293031328283[[#This Row],[Interconnection flow2]]&lt;0,-1,IF(Tabela27911202125262728293031328283[[#This Row],[Interconnection flow2]]&gt;0,1,0))</f>
        <v>1</v>
      </c>
      <c r="AU42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2996.6993721407598</v>
      </c>
      <c r="AV42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42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42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9.6767893853395515E-2</v>
      </c>
      <c r="AY42" s="15">
        <f>Tabela27911202125262728293031328283[[#This Row],[Cons+Pump+EV]]+Tabela27911202125262728293031328283[[#This Row],[Exportation_EV]]</f>
        <v>13060.568609630098</v>
      </c>
      <c r="AZ42" s="15">
        <f>Tabela27911202125262728293031328283[[#This Row],[Production]]+Tabela27911202125262728293031328283[[#This Row],[Importation_EV]]-Tabela27911202125262728293031328283[[#This Row],[Cons+Pump+EV+Exp]]</f>
        <v>2996.6993721407598</v>
      </c>
      <c r="BA42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42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321.05179253535846</v>
      </c>
      <c r="BC42" s="15">
        <f>Tabela27911202125262728293031328283[[#This Row],[limits2]]-Tabela27911202125262728293031328283[[#This Row],[Limits]]</f>
        <v>321.05179253535789</v>
      </c>
    </row>
    <row r="43" spans="1:55" s="2" customFormat="1" x14ac:dyDescent="0.2">
      <c r="A43" s="3">
        <v>47822.427080960646</v>
      </c>
      <c r="B43" s="20">
        <v>4482.1587147030186</v>
      </c>
      <c r="C43" s="20">
        <v>8589.3184778563445</v>
      </c>
      <c r="D43" s="20">
        <v>1392.9793182688625</v>
      </c>
      <c r="E43" s="20">
        <v>681.71914285714286</v>
      </c>
      <c r="F43" s="16">
        <v>0.18298730990057138</v>
      </c>
      <c r="G43" s="20">
        <v>835.88365535248045</v>
      </c>
      <c r="H43" s="20">
        <v>308.61920529801324</v>
      </c>
      <c r="I43" s="19">
        <v>0</v>
      </c>
      <c r="J43" s="20">
        <v>0.25535714285714289</v>
      </c>
      <c r="K43" s="20">
        <v>0</v>
      </c>
      <c r="L43" s="20">
        <v>2971.9480519480521</v>
      </c>
      <c r="M43" s="20">
        <v>0</v>
      </c>
      <c r="N43" s="15">
        <f>Tabela2132141847515559[[#This Row],[Consumo]]*(1+0.0077)^7*(1+0.0046)^10</f>
        <v>8837.0632183473426</v>
      </c>
      <c r="O43" s="15">
        <f>Tabela21324121646505458[[#This Row],[Consumption]]+Tabela21324121646505458[[#This Row],[Pumping]]</f>
        <v>8837.0632183473426</v>
      </c>
      <c r="P43" s="15">
        <f>SUM(Tabela21324121646505458[[#This Row],[Hydro]:[Other thermal]])</f>
        <v>16291.11685878862</v>
      </c>
      <c r="Q43" s="15">
        <f>Tabela21324121646505458[[#This Row],[Production]]-Tabela21324121646505458[[#This Row],[Cons+Pump]]</f>
        <v>7454.0536404412778</v>
      </c>
      <c r="R43" s="15">
        <f>IF(Tabela21324121646505458[[#This Row],[Interconnection flow]]&lt;0,-1,IF(Tabela21324121646505458[[#This Row],[Interconnection flow]]&gt;0,1,0))</f>
        <v>1</v>
      </c>
      <c r="S43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454.0536404412778</v>
      </c>
      <c r="T43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43" s="15">
        <f>Tabela27911202125262728293031328283[[#This Row],[curtail_exp]]+Tabela27911202125262728293031328283[[#This Row],[Cons+Pump]]</f>
        <v>12837.063218347343</v>
      </c>
      <c r="V43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3" s="16">
        <v>0</v>
      </c>
      <c r="X43" s="17">
        <f>Tabela21366677172[[#This Row],[Heavy Duty BEV - 80 ToU1]]*10^-2*NºVE!C$5/NºVE!B$5</f>
        <v>0</v>
      </c>
      <c r="Y43" s="16">
        <v>0</v>
      </c>
      <c r="Z43" s="17">
        <f>Tabela21366677172[[#This Row],[Heavy Duty BEV - 20 UC1]]*10^-2*NºVE!C$5/NºVE!B$5</f>
        <v>0</v>
      </c>
      <c r="AA43" s="16">
        <v>0</v>
      </c>
      <c r="AB43" s="17">
        <f>Tabela21366677172[[#This Row],[Heavy Passenger BEV - 80 ToU1]]*10^-2*NºVE!C$4/NºVE!B$4</f>
        <v>0</v>
      </c>
      <c r="AC43" s="16">
        <v>0</v>
      </c>
      <c r="AD43" s="17">
        <f>Tabela21366677172[[#This Row],[Heavy Passenger BEV - 20 UC1]]*10^-2*NºVE!C$4/NºVE!B$4</f>
        <v>0</v>
      </c>
      <c r="AE43" s="16">
        <v>194.13</v>
      </c>
      <c r="AF43" s="17">
        <f>Tabela21366677172[[#This Row],[Light Duty BEV - 80 ToU1]]*10^-2*NºVE!C$3/NºVE!B$3</f>
        <v>4.6210749894711505</v>
      </c>
      <c r="AG43" s="25">
        <v>154.71</v>
      </c>
      <c r="AH43" s="17">
        <f>Tabela21366677172[[#This Row],[Light Duty BEV - 20 UC1]]*10^-2*NºVE!C$3/NºVE!B$3</f>
        <v>3.6827204019012094</v>
      </c>
      <c r="AI43" s="16">
        <v>380.60999999999899</v>
      </c>
      <c r="AJ43" s="17">
        <f>Tabela21366677172[[#This Row],[Light Passenger PHEV - 80 ToU1]]*10^-2*NºVE!C$6/NºVE!B$6</f>
        <v>5.8821545454545294</v>
      </c>
      <c r="AK43" s="16">
        <v>510.12</v>
      </c>
      <c r="AL43" s="17">
        <f>Tabela21366677172[[#This Row],[Light Passenger PHEV - 20 UC1]]*10^-2*NºVE!C$6/NºVE!B$6</f>
        <v>7.8836727272727281</v>
      </c>
      <c r="AM43" s="16">
        <v>3250.17</v>
      </c>
      <c r="AN43" s="17">
        <f>Tabela21366677172[[#This Row],[Light Passenger BEV - 80 ToU1]]*10^-2*NºVE!C$2/NºVE!B$2</f>
        <v>135.0661931925203</v>
      </c>
      <c r="AO43" s="16">
        <v>4699.70999999998</v>
      </c>
      <c r="AP43" s="17">
        <f>Tabela21366677172[[#This Row],[Light Passenger BEV - 20 UC1]]*10^-2*NºVE!C$2/NºVE!B$2</f>
        <v>195.30422679700354</v>
      </c>
      <c r="AQ43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352.44004265362344</v>
      </c>
      <c r="AR43" s="15">
        <f>SUM(Tabela27911202125262728293031328283[[#This Row],[Pumping]],Tabela27911202125262728293031328283[[#This Row],[Consumption]],Tabela27911202125262728293031328283[[#This Row],[EV total]])</f>
        <v>9189.5032610009657</v>
      </c>
      <c r="AS43" s="15">
        <f>Tabela27911202125262728293031328283[[#This Row],[Production]]-Tabela27911202125262728293031328283[[#This Row],[Cons+Pump+EV]]</f>
        <v>7101.6135977876547</v>
      </c>
      <c r="AT43" s="15">
        <f>IF(Tabela27911202125262728293031328283[[#This Row],[Interconnection flow2]]&lt;0,-1,IF(Tabela27911202125262728293031328283[[#This Row],[Interconnection flow2]]&gt;0,1,0))</f>
        <v>1</v>
      </c>
      <c r="AU43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3101.6135977876547</v>
      </c>
      <c r="AV43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43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43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020366442857548</v>
      </c>
      <c r="AY43" s="15">
        <f>Tabela27911202125262728293031328283[[#This Row],[Cons+Pump+EV]]+Tabela27911202125262728293031328283[[#This Row],[Exportation_EV]]</f>
        <v>13189.503261000966</v>
      </c>
      <c r="AZ43" s="15">
        <f>Tabela27911202125262728293031328283[[#This Row],[Production]]+Tabela27911202125262728293031328283[[#This Row],[Importation_EV]]-Tabela27911202125262728293031328283[[#This Row],[Cons+Pump+EV+Exp]]</f>
        <v>3101.6135977876547</v>
      </c>
      <c r="BA43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43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352.44004265362344</v>
      </c>
      <c r="BC43" s="15">
        <f>Tabela27911202125262728293031328283[[#This Row],[limits2]]-Tabela27911202125262728293031328283[[#This Row],[Limits]]</f>
        <v>352.4400426536231</v>
      </c>
    </row>
    <row r="44" spans="1:55" s="2" customFormat="1" x14ac:dyDescent="0.2">
      <c r="A44" s="3">
        <v>47822.437497569445</v>
      </c>
      <c r="B44" s="19">
        <v>4479.3648490749756</v>
      </c>
      <c r="C44" s="19">
        <v>8942.0082806103455</v>
      </c>
      <c r="D44" s="19">
        <v>1438.8942933741862</v>
      </c>
      <c r="E44" s="19">
        <v>684.6351428571428</v>
      </c>
      <c r="F44" s="16">
        <v>0.1847722022996256</v>
      </c>
      <c r="G44" s="19">
        <v>807.39728459530033</v>
      </c>
      <c r="H44" s="19">
        <v>307.81059602649009</v>
      </c>
      <c r="I44" s="19">
        <v>0</v>
      </c>
      <c r="J44" s="19">
        <v>0.25357142857142856</v>
      </c>
      <c r="K44" s="19">
        <v>0</v>
      </c>
      <c r="L44" s="19">
        <v>3038.3116883116882</v>
      </c>
      <c r="M44" s="19">
        <v>0</v>
      </c>
      <c r="N44" s="15">
        <f>Tabela2132141847515559[[#This Row],[Consumo]]*(1+0.0077)^7*(1+0.0046)^10</f>
        <v>8814.9689032278402</v>
      </c>
      <c r="O44" s="15">
        <f>Tabela21324121646505458[[#This Row],[Consumption]]+Tabela21324121646505458[[#This Row],[Pumping]]</f>
        <v>8814.9689032278402</v>
      </c>
      <c r="P44" s="15">
        <f>SUM(Tabela21324121646505458[[#This Row],[Hydro]:[Other thermal]])</f>
        <v>16660.548790169316</v>
      </c>
      <c r="Q44" s="15">
        <f>Tabela21324121646505458[[#This Row],[Production]]-Tabela21324121646505458[[#This Row],[Cons+Pump]]</f>
        <v>7845.5798869414757</v>
      </c>
      <c r="R44" s="15">
        <f>IF(Tabela21324121646505458[[#This Row],[Interconnection flow]]&lt;0,-1,IF(Tabela21324121646505458[[#This Row],[Interconnection flow]]&gt;0,1,0))</f>
        <v>1</v>
      </c>
      <c r="S44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845.5798869414757</v>
      </c>
      <c r="T44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44" s="15">
        <f>Tabela27911202125262728293031328283[[#This Row],[curtail_exp]]+Tabela27911202125262728293031328283[[#This Row],[Cons+Pump]]</f>
        <v>12814.96890322784</v>
      </c>
      <c r="V44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4" s="16">
        <v>0</v>
      </c>
      <c r="X44" s="17">
        <f>Tabela21366677172[[#This Row],[Heavy Duty BEV - 80 ToU1]]*10^-2*NºVE!C$5/NºVE!B$5</f>
        <v>0</v>
      </c>
      <c r="Y44" s="16">
        <v>0</v>
      </c>
      <c r="Z44" s="17">
        <f>Tabela21366677172[[#This Row],[Heavy Duty BEV - 20 UC1]]*10^-2*NºVE!C$5/NºVE!B$5</f>
        <v>0</v>
      </c>
      <c r="AA44" s="16">
        <v>0</v>
      </c>
      <c r="AB44" s="17">
        <f>Tabela21366677172[[#This Row],[Heavy Passenger BEV - 80 ToU1]]*10^-2*NºVE!C$4/NºVE!B$4</f>
        <v>0</v>
      </c>
      <c r="AC44" s="16">
        <v>0</v>
      </c>
      <c r="AD44" s="17">
        <f>Tabela21366677172[[#This Row],[Heavy Passenger BEV - 20 UC1]]*10^-2*NºVE!C$4/NºVE!B$4</f>
        <v>0</v>
      </c>
      <c r="AE44" s="16">
        <v>19.71</v>
      </c>
      <c r="AF44" s="17">
        <f>Tabela21366677172[[#This Row],[Light Duty BEV - 80 ToU1]]*10^-2*NºVE!C$3/NºVE!B$3</f>
        <v>0.46917729378497092</v>
      </c>
      <c r="AG44" s="25">
        <v>0</v>
      </c>
      <c r="AH44" s="17">
        <f>Tabela21366677172[[#This Row],[Light Duty BEV - 20 UC1]]*10^-2*NºVE!C$3/NºVE!B$3</f>
        <v>0</v>
      </c>
      <c r="AI44" s="16">
        <v>353.43</v>
      </c>
      <c r="AJ44" s="17">
        <f>Tabela21366677172[[#This Row],[Light Passenger PHEV - 80 ToU1]]*10^-2*NºVE!C$6/NºVE!B$6</f>
        <v>5.4621000000000004</v>
      </c>
      <c r="AK44" s="16">
        <v>398.25</v>
      </c>
      <c r="AL44" s="17">
        <f>Tabela21366677172[[#This Row],[Light Passenger PHEV - 20 UC1]]*10^-2*NºVE!C$6/NºVE!B$6</f>
        <v>6.1547727272727268</v>
      </c>
      <c r="AM44" s="16">
        <v>3167.99999999999</v>
      </c>
      <c r="AN44" s="17">
        <f>Tabela21366677172[[#This Row],[Light Passenger BEV - 80 ToU1]]*10^-2*NºVE!C$2/NºVE!B$2</f>
        <v>131.65148285594384</v>
      </c>
      <c r="AO44" s="16">
        <v>4637.3399999999801</v>
      </c>
      <c r="AP44" s="17">
        <f>Tabela21366677172[[#This Row],[Light Passenger BEV - 20 UC1]]*10^-2*NºVE!C$2/NºVE!B$2</f>
        <v>192.71233822827716</v>
      </c>
      <c r="AQ44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336.4498711052787</v>
      </c>
      <c r="AR44" s="15">
        <f>SUM(Tabela27911202125262728293031328283[[#This Row],[Pumping]],Tabela27911202125262728293031328283[[#This Row],[Consumption]],Tabela27911202125262728293031328283[[#This Row],[EV total]])</f>
        <v>9151.4187743331186</v>
      </c>
      <c r="AS44" s="15">
        <f>Tabela27911202125262728293031328283[[#This Row],[Production]]-Tabela27911202125262728293031328283[[#This Row],[Cons+Pump+EV]]</f>
        <v>7509.1300158361973</v>
      </c>
      <c r="AT44" s="15">
        <f>IF(Tabela27911202125262728293031328283[[#This Row],[Interconnection flow2]]&lt;0,-1,IF(Tabela27911202125262728293031328283[[#This Row],[Interconnection flow2]]&gt;0,1,0))</f>
        <v>1</v>
      </c>
      <c r="AU44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3509.1300158361973</v>
      </c>
      <c r="AV44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44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44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8.7490022570528042E-2</v>
      </c>
      <c r="AY44" s="15">
        <f>Tabela27911202125262728293031328283[[#This Row],[Cons+Pump+EV]]+Tabela27911202125262728293031328283[[#This Row],[Exportation_EV]]</f>
        <v>13151.418774333119</v>
      </c>
      <c r="AZ44" s="15">
        <f>Tabela27911202125262728293031328283[[#This Row],[Production]]+Tabela27911202125262728293031328283[[#This Row],[Importation_EV]]-Tabela27911202125262728293031328283[[#This Row],[Cons+Pump+EV+Exp]]</f>
        <v>3509.1300158361973</v>
      </c>
      <c r="BA44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44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336.4498711052787</v>
      </c>
      <c r="BC44" s="15">
        <f>Tabela27911202125262728293031328283[[#This Row],[limits2]]-Tabela27911202125262728293031328283[[#This Row],[Limits]]</f>
        <v>336.44987110527836</v>
      </c>
    </row>
    <row r="45" spans="1:55" s="2" customFormat="1" x14ac:dyDescent="0.2">
      <c r="A45" s="3">
        <v>47822.447914178243</v>
      </c>
      <c r="B45" s="20">
        <v>4390.2604917234657</v>
      </c>
      <c r="C45" s="20">
        <v>9089.6608671380727</v>
      </c>
      <c r="D45" s="20">
        <v>1592.8445040214476</v>
      </c>
      <c r="E45" s="20">
        <v>689.21742857142851</v>
      </c>
      <c r="F45" s="16">
        <v>0.18655709469867984</v>
      </c>
      <c r="G45" s="20">
        <v>816.04240208877286</v>
      </c>
      <c r="H45" s="20">
        <v>304.03708609271524</v>
      </c>
      <c r="I45" s="19">
        <v>0</v>
      </c>
      <c r="J45" s="20">
        <v>0.25357142857142856</v>
      </c>
      <c r="K45" s="20">
        <v>0</v>
      </c>
      <c r="L45" s="20">
        <v>2890.1298701298701</v>
      </c>
      <c r="M45" s="20">
        <v>0.1002231520223152</v>
      </c>
      <c r="N45" s="15">
        <f>Tabela2132141847515559[[#This Row],[Consumo]]*(1+0.0077)^7*(1+0.0046)^10</f>
        <v>8944.9939477061125</v>
      </c>
      <c r="O45" s="15">
        <f>Tabela21324121646505458[[#This Row],[Consumption]]+Tabela21324121646505458[[#This Row],[Pumping]]</f>
        <v>8945.094170858134</v>
      </c>
      <c r="P45" s="15">
        <f>SUM(Tabela21324121646505458[[#This Row],[Hydro]:[Other thermal]])</f>
        <v>16882.502908159175</v>
      </c>
      <c r="Q45" s="15">
        <f>Tabela21324121646505458[[#This Row],[Production]]-Tabela21324121646505458[[#This Row],[Cons+Pump]]</f>
        <v>7937.4087373010407</v>
      </c>
      <c r="R45" s="15">
        <f>IF(Tabela21324121646505458[[#This Row],[Interconnection flow]]&lt;0,-1,IF(Tabela21324121646505458[[#This Row],[Interconnection flow]]&gt;0,1,0))</f>
        <v>1</v>
      </c>
      <c r="S45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937.4087373010407</v>
      </c>
      <c r="T45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45" s="15">
        <f>Tabela27911202125262728293031328283[[#This Row],[curtail_exp]]+Tabela27911202125262728293031328283[[#This Row],[Cons+Pump]]</f>
        <v>12945.094170858134</v>
      </c>
      <c r="V45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5" s="16">
        <v>0</v>
      </c>
      <c r="X45" s="17">
        <f>Tabela21366677172[[#This Row],[Heavy Duty BEV - 80 ToU1]]*10^-2*NºVE!C$5/NºVE!B$5</f>
        <v>0</v>
      </c>
      <c r="Y45" s="16">
        <v>0</v>
      </c>
      <c r="Z45" s="17">
        <f>Tabela21366677172[[#This Row],[Heavy Duty BEV - 20 UC1]]*10^-2*NºVE!C$5/NºVE!B$5</f>
        <v>0</v>
      </c>
      <c r="AA45" s="16">
        <v>0</v>
      </c>
      <c r="AB45" s="17">
        <f>Tabela21366677172[[#This Row],[Heavy Passenger BEV - 80 ToU1]]*10^-2*NºVE!C$4/NºVE!B$4</f>
        <v>0</v>
      </c>
      <c r="AC45" s="16">
        <v>0</v>
      </c>
      <c r="AD45" s="17">
        <f>Tabela21366677172[[#This Row],[Heavy Passenger BEV - 20 UC1]]*10^-2*NºVE!C$4/NºVE!B$4</f>
        <v>0</v>
      </c>
      <c r="AE45" s="16">
        <v>174.42</v>
      </c>
      <c r="AF45" s="17">
        <f>Tabela21366677172[[#This Row],[Light Duty BEV - 80 ToU1]]*10^-2*NºVE!C$3/NºVE!B$3</f>
        <v>4.1518976956861806</v>
      </c>
      <c r="AG45" s="25">
        <v>0</v>
      </c>
      <c r="AH45" s="17">
        <f>Tabela21366677172[[#This Row],[Light Duty BEV - 20 UC1]]*10^-2*NºVE!C$3/NºVE!B$3</f>
        <v>0</v>
      </c>
      <c r="AI45" s="16">
        <v>159.83999999999901</v>
      </c>
      <c r="AJ45" s="17">
        <f>Tabela21366677172[[#This Row],[Light Passenger PHEV - 80 ToU1]]*10^-2*NºVE!C$6/NºVE!B$6</f>
        <v>2.4702545454545302</v>
      </c>
      <c r="AK45" s="16">
        <v>450.72</v>
      </c>
      <c r="AL45" s="17">
        <f>Tabela21366677172[[#This Row],[Light Passenger PHEV - 20 UC1]]*10^-2*NºVE!C$6/NºVE!B$6</f>
        <v>6.965672727272727</v>
      </c>
      <c r="AM45" s="16">
        <v>3154.3199999999902</v>
      </c>
      <c r="AN45" s="17">
        <f>Tabela21366677172[[#This Row],[Light Passenger BEV - 80 ToU1]]*10^-2*NºVE!C$2/NºVE!B$2</f>
        <v>131.08298781633863</v>
      </c>
      <c r="AO45" s="16">
        <v>4755.3299999999799</v>
      </c>
      <c r="AP45" s="17">
        <f>Tabela21366677172[[#This Row],[Light Passenger BEV - 20 UC1]]*10^-2*NºVE!C$2/NºVE!B$2</f>
        <v>197.6156079448721</v>
      </c>
      <c r="AQ45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342.28642072962418</v>
      </c>
      <c r="AR45" s="15">
        <f>SUM(Tabela27911202125262728293031328283[[#This Row],[Pumping]],Tabela27911202125262728293031328283[[#This Row],[Consumption]],Tabela27911202125262728293031328283[[#This Row],[EV total]])</f>
        <v>9287.3805915877583</v>
      </c>
      <c r="AS45" s="15">
        <f>Tabela27911202125262728293031328283[[#This Row],[Production]]-Tabela27911202125262728293031328283[[#This Row],[Cons+Pump+EV]]</f>
        <v>7595.1223165714164</v>
      </c>
      <c r="AT45" s="15">
        <f>IF(Tabela27911202125262728293031328283[[#This Row],[Interconnection flow2]]&lt;0,-1,IF(Tabela27911202125262728293031328283[[#This Row],[Interconnection flow2]]&gt;0,1,0))</f>
        <v>1</v>
      </c>
      <c r="AU45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3595.1223165714164</v>
      </c>
      <c r="AV45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45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45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8.693189952238739E-2</v>
      </c>
      <c r="AY45" s="15">
        <f>Tabela27911202125262728293031328283[[#This Row],[Cons+Pump+EV]]+Tabela27911202125262728293031328283[[#This Row],[Exportation_EV]]</f>
        <v>13287.380591587758</v>
      </c>
      <c r="AZ45" s="15">
        <f>Tabela27911202125262728293031328283[[#This Row],[Production]]+Tabela27911202125262728293031328283[[#This Row],[Importation_EV]]-Tabela27911202125262728293031328283[[#This Row],[Cons+Pump+EV+Exp]]</f>
        <v>3595.1223165714164</v>
      </c>
      <c r="BA45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45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342.28642072962418</v>
      </c>
      <c r="BC45" s="15">
        <f>Tabela27911202125262728293031328283[[#This Row],[limits2]]-Tabela27911202125262728293031328283[[#This Row],[Limits]]</f>
        <v>342.2864207296243</v>
      </c>
    </row>
    <row r="46" spans="1:55" s="2" customFormat="1" x14ac:dyDescent="0.2">
      <c r="A46" s="3">
        <v>47822.458330787034</v>
      </c>
      <c r="B46" s="19">
        <v>4288.6835199610523</v>
      </c>
      <c r="C46" s="19">
        <v>8849.4836248604388</v>
      </c>
      <c r="D46" s="19">
        <v>1568.5365760245118</v>
      </c>
      <c r="E46" s="19">
        <v>689.42571428571432</v>
      </c>
      <c r="F46" s="16">
        <v>0.1613919276179831</v>
      </c>
      <c r="G46" s="19">
        <v>832.62402088772842</v>
      </c>
      <c r="H46" s="19">
        <v>312.39271523178809</v>
      </c>
      <c r="I46" s="19">
        <v>0</v>
      </c>
      <c r="J46" s="19">
        <v>0.25714285714285717</v>
      </c>
      <c r="K46" s="19">
        <v>0</v>
      </c>
      <c r="L46" s="19">
        <v>2658.3116883116882</v>
      </c>
      <c r="M46" s="19">
        <v>0</v>
      </c>
      <c r="N46" s="15">
        <f>Tabela2132141847515559[[#This Row],[Consumo]]*(1+0.0077)^7*(1+0.0046)^10</f>
        <v>8996.8051166613441</v>
      </c>
      <c r="O46" s="15">
        <f>Tabela21324121646505458[[#This Row],[Consumption]]+Tabela21324121646505458[[#This Row],[Pumping]]</f>
        <v>8996.8051166613441</v>
      </c>
      <c r="P46" s="15">
        <f>SUM(Tabela21324121646505458[[#This Row],[Hydro]:[Other thermal]])</f>
        <v>16541.564706035995</v>
      </c>
      <c r="Q46" s="15">
        <f>Tabela21324121646505458[[#This Row],[Production]]-Tabela21324121646505458[[#This Row],[Cons+Pump]]</f>
        <v>7544.7595893746511</v>
      </c>
      <c r="R46" s="15">
        <f>IF(Tabela21324121646505458[[#This Row],[Interconnection flow]]&lt;0,-1,IF(Tabela21324121646505458[[#This Row],[Interconnection flow]]&gt;0,1,0))</f>
        <v>1</v>
      </c>
      <c r="S46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544.7595893746511</v>
      </c>
      <c r="T46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46" s="15">
        <f>Tabela27911202125262728293031328283[[#This Row],[curtail_exp]]+Tabela27911202125262728293031328283[[#This Row],[Cons+Pump]]</f>
        <v>12996.805116661344</v>
      </c>
      <c r="V46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6" s="16">
        <v>0</v>
      </c>
      <c r="X46" s="17">
        <f>Tabela21366677172[[#This Row],[Heavy Duty BEV - 80 ToU1]]*10^-2*NºVE!C$5/NºVE!B$5</f>
        <v>0</v>
      </c>
      <c r="Y46" s="16">
        <v>0</v>
      </c>
      <c r="Z46" s="17">
        <f>Tabela21366677172[[#This Row],[Heavy Duty BEV - 20 UC1]]*10^-2*NºVE!C$5/NºVE!B$5</f>
        <v>0</v>
      </c>
      <c r="AA46" s="16">
        <v>0</v>
      </c>
      <c r="AB46" s="17">
        <f>Tabela21366677172[[#This Row],[Heavy Passenger BEV - 80 ToU1]]*10^-2*NºVE!C$4/NºVE!B$4</f>
        <v>0</v>
      </c>
      <c r="AC46" s="16">
        <v>0</v>
      </c>
      <c r="AD46" s="17">
        <f>Tabela21366677172[[#This Row],[Heavy Passenger BEV - 20 UC1]]*10^-2*NºVE!C$4/NºVE!B$4</f>
        <v>0</v>
      </c>
      <c r="AE46" s="16">
        <v>213.84</v>
      </c>
      <c r="AF46" s="17">
        <f>Tabela21366677172[[#This Row],[Light Duty BEV - 80 ToU1]]*10^-2*NºVE!C$3/NºVE!B$3</f>
        <v>5.0902522832561212</v>
      </c>
      <c r="AG46" s="25">
        <v>309.42</v>
      </c>
      <c r="AH46" s="17">
        <f>Tabela21366677172[[#This Row],[Light Duty BEV - 20 UC1]]*10^-2*NºVE!C$3/NºVE!B$3</f>
        <v>7.3654408038024188</v>
      </c>
      <c r="AI46" s="16">
        <v>258.39</v>
      </c>
      <c r="AJ46" s="17">
        <f>Tabela21366677172[[#This Row],[Light Passenger PHEV - 80 ToU1]]*10^-2*NºVE!C$6/NºVE!B$6</f>
        <v>3.9933000000000001</v>
      </c>
      <c r="AK46" s="16">
        <v>411.03</v>
      </c>
      <c r="AL46" s="17">
        <f>Tabela21366677172[[#This Row],[Light Passenger PHEV - 20 UC1]]*10^-2*NºVE!C$6/NºVE!B$6</f>
        <v>6.352281818181817</v>
      </c>
      <c r="AM46" s="16">
        <v>2779.65</v>
      </c>
      <c r="AN46" s="17">
        <f>Tabela21366677172[[#This Row],[Light Passenger BEV - 80 ToU1]]*10^-2*NºVE!C$2/NºVE!B$2</f>
        <v>115.51295590925679</v>
      </c>
      <c r="AO46" s="16">
        <v>4982.5799999999799</v>
      </c>
      <c r="AP46" s="17">
        <f>Tabela21366677172[[#This Row],[Light Passenger BEV - 20 UC1]]*10^-2*NºVE!C$2/NºVE!B$2</f>
        <v>207.05935778041922</v>
      </c>
      <c r="AQ46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345.37358859491633</v>
      </c>
      <c r="AR46" s="15">
        <f>SUM(Tabela27911202125262728293031328283[[#This Row],[Pumping]],Tabela27911202125262728293031328283[[#This Row],[Consumption]],Tabela27911202125262728293031328283[[#This Row],[EV total]])</f>
        <v>9342.1787052562613</v>
      </c>
      <c r="AS46" s="15">
        <f>Tabela27911202125262728293031328283[[#This Row],[Production]]-Tabela27911202125262728293031328283[[#This Row],[Cons+Pump+EV]]</f>
        <v>7199.3860007797339</v>
      </c>
      <c r="AT46" s="15">
        <f>IF(Tabela27911202125262728293031328283[[#This Row],[Interconnection flow2]]&lt;0,-1,IF(Tabela27911202125262728293031328283[[#This Row],[Interconnection flow2]]&gt;0,1,0))</f>
        <v>1</v>
      </c>
      <c r="AU46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3199.3860007797339</v>
      </c>
      <c r="AV46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46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46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9.7432161444789639E-2</v>
      </c>
      <c r="AY46" s="15">
        <f>Tabela27911202125262728293031328283[[#This Row],[Cons+Pump+EV]]+Tabela27911202125262728293031328283[[#This Row],[Exportation_EV]]</f>
        <v>13342.178705256261</v>
      </c>
      <c r="AZ46" s="15">
        <f>Tabela27911202125262728293031328283[[#This Row],[Production]]+Tabela27911202125262728293031328283[[#This Row],[Importation_EV]]-Tabela27911202125262728293031328283[[#This Row],[Cons+Pump+EV+Exp]]</f>
        <v>3199.3860007797339</v>
      </c>
      <c r="BA46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46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345.37358859491633</v>
      </c>
      <c r="BC46" s="15">
        <f>Tabela27911202125262728293031328283[[#This Row],[limits2]]-Tabela27911202125262728293031328283[[#This Row],[Limits]]</f>
        <v>345.37358859491724</v>
      </c>
    </row>
    <row r="47" spans="1:55" s="2" customFormat="1" x14ac:dyDescent="0.2">
      <c r="A47" s="3">
        <v>47822.468747395833</v>
      </c>
      <c r="B47" s="20">
        <v>4151.2851996105155</v>
      </c>
      <c r="C47" s="20">
        <v>8596.4109601786386</v>
      </c>
      <c r="D47" s="20">
        <v>1514.5189582535427</v>
      </c>
      <c r="E47" s="20">
        <v>682.34400000000005</v>
      </c>
      <c r="F47" s="16">
        <v>0.19012687949678814</v>
      </c>
      <c r="G47" s="20">
        <v>878.82579634464764</v>
      </c>
      <c r="H47" s="20">
        <v>307.67582781456957</v>
      </c>
      <c r="I47" s="19">
        <v>0</v>
      </c>
      <c r="J47" s="20">
        <v>0.25892857142857145</v>
      </c>
      <c r="K47" s="20">
        <v>0</v>
      </c>
      <c r="L47" s="20">
        <v>2611.4285714285716</v>
      </c>
      <c r="M47" s="20">
        <v>0</v>
      </c>
      <c r="N47" s="15">
        <f>Tabela2132141847515559[[#This Row],[Consumo]]*(1+0.0077)^7*(1+0.0046)^10</f>
        <v>8926.4347230057301</v>
      </c>
      <c r="O47" s="15">
        <f>Tabela21324121646505458[[#This Row],[Consumption]]+Tabela21324121646505458[[#This Row],[Pumping]]</f>
        <v>8926.4347230057301</v>
      </c>
      <c r="P47" s="15">
        <f>SUM(Tabela21324121646505458[[#This Row],[Hydro]:[Other thermal]])</f>
        <v>16131.509797652841</v>
      </c>
      <c r="Q47" s="15">
        <f>Tabela21324121646505458[[#This Row],[Production]]-Tabela21324121646505458[[#This Row],[Cons+Pump]]</f>
        <v>7205.0750746471113</v>
      </c>
      <c r="R47" s="15">
        <f>IF(Tabela21324121646505458[[#This Row],[Interconnection flow]]&lt;0,-1,IF(Tabela21324121646505458[[#This Row],[Interconnection flow]]&gt;0,1,0))</f>
        <v>1</v>
      </c>
      <c r="S47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205.0750746471113</v>
      </c>
      <c r="T47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47" s="15">
        <f>Tabela27911202125262728293031328283[[#This Row],[curtail_exp]]+Tabela27911202125262728293031328283[[#This Row],[Cons+Pump]]</f>
        <v>12926.43472300573</v>
      </c>
      <c r="V47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7" s="16">
        <v>0</v>
      </c>
      <c r="X47" s="17">
        <f>Tabela21366677172[[#This Row],[Heavy Duty BEV - 80 ToU1]]*10^-2*NºVE!C$5/NºVE!B$5</f>
        <v>0</v>
      </c>
      <c r="Y47" s="16">
        <v>0</v>
      </c>
      <c r="Z47" s="17">
        <f>Tabela21366677172[[#This Row],[Heavy Duty BEV - 20 UC1]]*10^-2*NºVE!C$5/NºVE!B$5</f>
        <v>0</v>
      </c>
      <c r="AA47" s="16">
        <v>0</v>
      </c>
      <c r="AB47" s="17">
        <f>Tabela21366677172[[#This Row],[Heavy Passenger BEV - 80 ToU1]]*10^-2*NºVE!C$4/NºVE!B$4</f>
        <v>0</v>
      </c>
      <c r="AC47" s="16">
        <v>0</v>
      </c>
      <c r="AD47" s="17">
        <f>Tabela21366677172[[#This Row],[Heavy Passenger BEV - 20 UC1]]*10^-2*NºVE!C$4/NºVE!B$4</f>
        <v>0</v>
      </c>
      <c r="AE47" s="16">
        <v>59.13</v>
      </c>
      <c r="AF47" s="17">
        <f>Tabela21366677172[[#This Row],[Light Duty BEV - 80 ToU1]]*10^-2*NºVE!C$3/NºVE!B$3</f>
        <v>1.4075318813549127</v>
      </c>
      <c r="AG47" s="25">
        <v>194.13</v>
      </c>
      <c r="AH47" s="17">
        <f>Tabela21366677172[[#This Row],[Light Duty BEV - 20 UC1]]*10^-2*NºVE!C$3/NºVE!B$3</f>
        <v>4.6210749894711505</v>
      </c>
      <c r="AI47" s="16">
        <v>325.26</v>
      </c>
      <c r="AJ47" s="17">
        <f>Tabela21366677172[[#This Row],[Light Passenger PHEV - 80 ToU1]]*10^-2*NºVE!C$6/NºVE!B$6</f>
        <v>5.0267454545454546</v>
      </c>
      <c r="AK47" s="16">
        <v>342.18</v>
      </c>
      <c r="AL47" s="17">
        <f>Tabela21366677172[[#This Row],[Light Passenger PHEV - 20 UC1]]*10^-2*NºVE!C$6/NºVE!B$6</f>
        <v>5.2882363636363641</v>
      </c>
      <c r="AM47" s="16">
        <v>2901.42</v>
      </c>
      <c r="AN47" s="17">
        <f>Tabela21366677172[[#This Row],[Light Passenger BEV - 80 ToU1]]*10^-2*NºVE!C$2/NºVE!B$2</f>
        <v>120.57330978153215</v>
      </c>
      <c r="AO47" s="16">
        <v>4391.6399999999803</v>
      </c>
      <c r="AP47" s="17">
        <f>Tabela21366677172[[#This Row],[Light Passenger BEV - 20 UC1]]*10^-2*NºVE!C$2/NºVE!B$2</f>
        <v>182.50186810905191</v>
      </c>
      <c r="AQ47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319.41876657959193</v>
      </c>
      <c r="AR47" s="15">
        <f>SUM(Tabela27911202125262728293031328283[[#This Row],[Pumping]],Tabela27911202125262728293031328283[[#This Row],[Consumption]],Tabela27911202125262728293031328283[[#This Row],[EV total]])</f>
        <v>9245.8534895853227</v>
      </c>
      <c r="AS47" s="15">
        <f>Tabela27911202125262728293031328283[[#This Row],[Production]]-Tabela27911202125262728293031328283[[#This Row],[Cons+Pump+EV]]</f>
        <v>6885.6563080675187</v>
      </c>
      <c r="AT47" s="15">
        <f>IF(Tabela27911202125262728293031328283[[#This Row],[Interconnection flow2]]&lt;0,-1,IF(Tabela27911202125262728293031328283[[#This Row],[Interconnection flow2]]&gt;0,1,0))</f>
        <v>1</v>
      </c>
      <c r="AU47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2885.6563080675187</v>
      </c>
      <c r="AV47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47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47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9.9660307212854155E-2</v>
      </c>
      <c r="AY47" s="15">
        <f>Tabela27911202125262728293031328283[[#This Row],[Cons+Pump+EV]]+Tabela27911202125262728293031328283[[#This Row],[Exportation_EV]]</f>
        <v>13245.853489585323</v>
      </c>
      <c r="AZ47" s="15">
        <f>Tabela27911202125262728293031328283[[#This Row],[Production]]+Tabela27911202125262728293031328283[[#This Row],[Importation_EV]]-Tabela27911202125262728293031328283[[#This Row],[Cons+Pump+EV+Exp]]</f>
        <v>2885.6563080675187</v>
      </c>
      <c r="BA47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47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319.41876657959193</v>
      </c>
      <c r="BC47" s="15">
        <f>Tabela27911202125262728293031328283[[#This Row],[limits2]]-Tabela27911202125262728293031328283[[#This Row],[Limits]]</f>
        <v>319.41876657959256</v>
      </c>
    </row>
    <row r="48" spans="1:55" s="2" customFormat="1" x14ac:dyDescent="0.2">
      <c r="A48" s="3">
        <v>47822.479164004631</v>
      </c>
      <c r="B48" s="19">
        <v>4137.0165287244408</v>
      </c>
      <c r="C48" s="19">
        <v>8270.1567733531829</v>
      </c>
      <c r="D48" s="19">
        <v>1729.2389888931443</v>
      </c>
      <c r="E48" s="19">
        <v>687.13457142857135</v>
      </c>
      <c r="F48" s="16">
        <v>0.19191177189584238</v>
      </c>
      <c r="G48" s="19">
        <v>916.94934725848566</v>
      </c>
      <c r="H48" s="19">
        <v>307.00198675496688</v>
      </c>
      <c r="I48" s="19">
        <v>0</v>
      </c>
      <c r="J48" s="19">
        <v>0.26607142857142857</v>
      </c>
      <c r="K48" s="19">
        <v>0</v>
      </c>
      <c r="L48" s="19">
        <v>2481.818181818182</v>
      </c>
      <c r="M48" s="19">
        <v>0</v>
      </c>
      <c r="N48" s="15">
        <f>Tabela2132141847515559[[#This Row],[Consumo]]*(1+0.0077)^7*(1+0.0046)^10</f>
        <v>9068.8325839509234</v>
      </c>
      <c r="O48" s="15">
        <f>Tabela21324121646505458[[#This Row],[Consumption]]+Tabela21324121646505458[[#This Row],[Pumping]]</f>
        <v>9068.8325839509234</v>
      </c>
      <c r="P48" s="15">
        <f>SUM(Tabela21324121646505458[[#This Row],[Hydro]:[Other thermal]])</f>
        <v>16047.956179613258</v>
      </c>
      <c r="Q48" s="15">
        <f>Tabela21324121646505458[[#This Row],[Production]]-Tabela21324121646505458[[#This Row],[Cons+Pump]]</f>
        <v>6979.123595662335</v>
      </c>
      <c r="R48" s="15">
        <f>IF(Tabela21324121646505458[[#This Row],[Interconnection flow]]&lt;0,-1,IF(Tabela21324121646505458[[#This Row],[Interconnection flow]]&gt;0,1,0))</f>
        <v>1</v>
      </c>
      <c r="S48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979.123595662335</v>
      </c>
      <c r="T48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48" s="15">
        <f>Tabela27911202125262728293031328283[[#This Row],[curtail_exp]]+Tabela27911202125262728293031328283[[#This Row],[Cons+Pump]]</f>
        <v>13068.832583950923</v>
      </c>
      <c r="V48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8" s="16">
        <v>225</v>
      </c>
      <c r="X48" s="17">
        <f>Tabela21366677172[[#This Row],[Heavy Duty BEV - 80 ToU1]]*10^-2*NºVE!C$5/NºVE!B$5</f>
        <v>11.771739130434783</v>
      </c>
      <c r="Y48" s="16">
        <v>0</v>
      </c>
      <c r="Z48" s="17">
        <f>Tabela21366677172[[#This Row],[Heavy Duty BEV - 20 UC1]]*10^-2*NºVE!C$5/NºVE!B$5</f>
        <v>0</v>
      </c>
      <c r="AA48" s="16">
        <v>0</v>
      </c>
      <c r="AB48" s="17">
        <f>Tabela21366677172[[#This Row],[Heavy Passenger BEV - 80 ToU1]]*10^-2*NºVE!C$4/NºVE!B$4</f>
        <v>0</v>
      </c>
      <c r="AC48" s="16">
        <v>0</v>
      </c>
      <c r="AD48" s="17">
        <f>Tabela21366677172[[#This Row],[Heavy Passenger BEV - 20 UC1]]*10^-2*NºVE!C$4/NºVE!B$4</f>
        <v>0</v>
      </c>
      <c r="AE48" s="16">
        <v>174.42</v>
      </c>
      <c r="AF48" s="17">
        <f>Tabela21366677172[[#This Row],[Light Duty BEV - 80 ToU1]]*10^-2*NºVE!C$3/NºVE!B$3</f>
        <v>4.1518976956861806</v>
      </c>
      <c r="AG48" s="25">
        <v>78.84</v>
      </c>
      <c r="AH48" s="17">
        <f>Tabela21366677172[[#This Row],[Light Duty BEV - 20 UC1]]*10^-2*NºVE!C$3/NºVE!B$3</f>
        <v>1.8767091751398837</v>
      </c>
      <c r="AI48" s="16">
        <v>466.65</v>
      </c>
      <c r="AJ48" s="17">
        <f>Tabela21366677172[[#This Row],[Light Passenger PHEV - 80 ToU1]]*10^-2*NºVE!C$6/NºVE!B$6</f>
        <v>7.2118636363636366</v>
      </c>
      <c r="AK48" s="16">
        <v>374.4</v>
      </c>
      <c r="AL48" s="17">
        <f>Tabela21366677172[[#This Row],[Light Passenger PHEV - 20 UC1]]*10^-2*NºVE!C$6/NºVE!B$6</f>
        <v>5.7861818181818183</v>
      </c>
      <c r="AM48" s="16">
        <v>3098.8799999999901</v>
      </c>
      <c r="AN48" s="17">
        <f>Tabela21366677172[[#This Row],[Light Passenger BEV - 80 ToU1]]*10^-2*NºVE!C$2/NºVE!B$2</f>
        <v>128.77908686635959</v>
      </c>
      <c r="AO48" s="16">
        <v>4869.53999999998</v>
      </c>
      <c r="AP48" s="17">
        <f>Tabela21366677172[[#This Row],[Light Passenger BEV - 20 UC1]]*10^-2*NºVE!C$2/NºVE!B$2</f>
        <v>202.36179350578666</v>
      </c>
      <c r="AQ48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361.93927182795255</v>
      </c>
      <c r="AR48" s="15">
        <f>SUM(Tabela27911202125262728293031328283[[#This Row],[Pumping]],Tabela27911202125262728293031328283[[#This Row],[Consumption]],Tabela27911202125262728293031328283[[#This Row],[EV total]])</f>
        <v>9430.7718557788758</v>
      </c>
      <c r="AS48" s="15">
        <f>Tabela27911202125262728293031328283[[#This Row],[Production]]-Tabela27911202125262728293031328283[[#This Row],[Cons+Pump+EV]]</f>
        <v>6617.1843238343827</v>
      </c>
      <c r="AT48" s="15">
        <f>IF(Tabela27911202125262728293031328283[[#This Row],[Interconnection flow2]]&lt;0,-1,IF(Tabela27911202125262728293031328283[[#This Row],[Interconnection flow2]]&gt;0,1,0))</f>
        <v>1</v>
      </c>
      <c r="AU48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2617.1843238343827</v>
      </c>
      <c r="AV48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48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48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2149186168541087</v>
      </c>
      <c r="AY48" s="15">
        <f>Tabela27911202125262728293031328283[[#This Row],[Cons+Pump+EV]]+Tabela27911202125262728293031328283[[#This Row],[Exportation_EV]]</f>
        <v>13430.771855778876</v>
      </c>
      <c r="AZ48" s="15">
        <f>Tabela27911202125262728293031328283[[#This Row],[Production]]+Tabela27911202125262728293031328283[[#This Row],[Importation_EV]]-Tabela27911202125262728293031328283[[#This Row],[Cons+Pump+EV+Exp]]</f>
        <v>2617.1843238343827</v>
      </c>
      <c r="BA48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48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361.93927182795255</v>
      </c>
      <c r="BC48" s="15">
        <f>Tabela27911202125262728293031328283[[#This Row],[limits2]]-Tabela27911202125262728293031328283[[#This Row],[Limits]]</f>
        <v>361.93927182795233</v>
      </c>
    </row>
    <row r="49" spans="1:55" s="2" customFormat="1" x14ac:dyDescent="0.2">
      <c r="A49" s="3">
        <v>47822.489580613423</v>
      </c>
      <c r="B49" s="20">
        <v>4428.8757059396303</v>
      </c>
      <c r="C49" s="20">
        <v>7952.2846110904356</v>
      </c>
      <c r="D49" s="20">
        <v>1721.136346227499</v>
      </c>
      <c r="E49" s="20">
        <v>683.38542857142863</v>
      </c>
      <c r="F49" s="16">
        <v>0.19369666429489643</v>
      </c>
      <c r="G49" s="20">
        <v>866.21242819843349</v>
      </c>
      <c r="H49" s="20">
        <v>311.58410596026488</v>
      </c>
      <c r="I49" s="19">
        <v>0</v>
      </c>
      <c r="J49" s="20">
        <v>0.24285714285714285</v>
      </c>
      <c r="K49" s="20">
        <v>0</v>
      </c>
      <c r="L49" s="20">
        <v>2469.3506493506493</v>
      </c>
      <c r="M49" s="20">
        <v>1.3029009762900978</v>
      </c>
      <c r="N49" s="15">
        <f>Tabela2132141847515559[[#This Row],[Consumo]]*(1+0.0077)^7*(1+0.0046)^10</f>
        <v>9131.2490241635169</v>
      </c>
      <c r="O49" s="15">
        <f>Tabela21324121646505458[[#This Row],[Consumption]]+Tabela21324121646505458[[#This Row],[Pumping]]</f>
        <v>9132.5519251398073</v>
      </c>
      <c r="P49" s="15">
        <f>SUM(Tabela21324121646505458[[#This Row],[Hydro]:[Other thermal]])</f>
        <v>15963.915179794843</v>
      </c>
      <c r="Q49" s="15">
        <f>Tabela21324121646505458[[#This Row],[Production]]-Tabela21324121646505458[[#This Row],[Cons+Pump]]</f>
        <v>6831.3632546550361</v>
      </c>
      <c r="R49" s="15">
        <f>IF(Tabela21324121646505458[[#This Row],[Interconnection flow]]&lt;0,-1,IF(Tabela21324121646505458[[#This Row],[Interconnection flow]]&gt;0,1,0))</f>
        <v>1</v>
      </c>
      <c r="S49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831.3632546550361</v>
      </c>
      <c r="T49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49" s="15">
        <f>Tabela27911202125262728293031328283[[#This Row],[curtail_exp]]+Tabela27911202125262728293031328283[[#This Row],[Cons+Pump]]</f>
        <v>13132.551925139807</v>
      </c>
      <c r="V49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9" s="16">
        <v>225</v>
      </c>
      <c r="X49" s="17">
        <f>Tabela21366677172[[#This Row],[Heavy Duty BEV - 80 ToU1]]*10^-2*NºVE!C$5/NºVE!B$5</f>
        <v>11.771739130434783</v>
      </c>
      <c r="Y49" s="16">
        <v>0</v>
      </c>
      <c r="Z49" s="17">
        <f>Tabela21366677172[[#This Row],[Heavy Duty BEV - 20 UC1]]*10^-2*NºVE!C$5/NºVE!B$5</f>
        <v>0</v>
      </c>
      <c r="AA49" s="16">
        <v>135</v>
      </c>
      <c r="AB49" s="17">
        <f>Tabela21366677172[[#This Row],[Heavy Passenger BEV - 80 ToU1]]*10^-2*NºVE!C$4/NºVE!B$4</f>
        <v>3.2625000000000002</v>
      </c>
      <c r="AC49" s="16">
        <v>0</v>
      </c>
      <c r="AD49" s="17">
        <f>Tabela21366677172[[#This Row],[Heavy Passenger BEV - 20 UC1]]*10^-2*NºVE!C$4/NºVE!B$4</f>
        <v>0</v>
      </c>
      <c r="AE49" s="16">
        <v>59.13</v>
      </c>
      <c r="AF49" s="17">
        <f>Tabela21366677172[[#This Row],[Light Duty BEV - 80 ToU1]]*10^-2*NºVE!C$3/NºVE!B$3</f>
        <v>1.4075318813549127</v>
      </c>
      <c r="AG49" s="25">
        <v>78.84</v>
      </c>
      <c r="AH49" s="17">
        <f>Tabela21366677172[[#This Row],[Light Duty BEV - 20 UC1]]*10^-2*NºVE!C$3/NºVE!B$3</f>
        <v>1.8767091751398837</v>
      </c>
      <c r="AI49" s="16">
        <v>245.60999999999899</v>
      </c>
      <c r="AJ49" s="17">
        <f>Tabela21366677172[[#This Row],[Light Passenger PHEV - 80 ToU1]]*10^-2*NºVE!C$6/NºVE!B$6</f>
        <v>3.7957909090908939</v>
      </c>
      <c r="AK49" s="16">
        <v>424.17</v>
      </c>
      <c r="AL49" s="17">
        <f>Tabela21366677172[[#This Row],[Light Passenger PHEV - 20 UC1]]*10^-2*NºVE!C$6/NºVE!B$6</f>
        <v>6.5553545454545459</v>
      </c>
      <c r="AM49" s="16">
        <v>3148.6499999999901</v>
      </c>
      <c r="AN49" s="17">
        <f>Tabela21366677172[[#This Row],[Light Passenger BEV - 80 ToU1]]*10^-2*NºVE!C$2/NºVE!B$2</f>
        <v>130.84736158281805</v>
      </c>
      <c r="AO49" s="16">
        <v>4732.5599999999904</v>
      </c>
      <c r="AP49" s="17">
        <f>Tabela21366677172[[#This Row],[Light Passenger BEV - 20 UC1]]*10^-2*NºVE!C$2/NºVE!B$2</f>
        <v>196.66936291184541</v>
      </c>
      <c r="AQ49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356.18635013613846</v>
      </c>
      <c r="AR49" s="15">
        <f>SUM(Tabela27911202125262728293031328283[[#This Row],[Pumping]],Tabela27911202125262728293031328283[[#This Row],[Consumption]],Tabela27911202125262728293031328283[[#This Row],[EV total]])</f>
        <v>9488.7382752759459</v>
      </c>
      <c r="AS49" s="15">
        <f>Tabela27911202125262728293031328283[[#This Row],[Production]]-Tabela27911202125262728293031328283[[#This Row],[Cons+Pump+EV]]</f>
        <v>6475.1769045188976</v>
      </c>
      <c r="AT49" s="15">
        <f>IF(Tabela27911202125262728293031328283[[#This Row],[Interconnection flow2]]&lt;0,-1,IF(Tabela27911202125262728293031328283[[#This Row],[Interconnection flow2]]&gt;0,1,0))</f>
        <v>1</v>
      </c>
      <c r="AU49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2475.1769045188976</v>
      </c>
      <c r="AV49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49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49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2580030116253491</v>
      </c>
      <c r="AY49" s="15">
        <f>Tabela27911202125262728293031328283[[#This Row],[Cons+Pump+EV]]+Tabela27911202125262728293031328283[[#This Row],[Exportation_EV]]</f>
        <v>13488.738275275946</v>
      </c>
      <c r="AZ49" s="15">
        <f>Tabela27911202125262728293031328283[[#This Row],[Production]]+Tabela27911202125262728293031328283[[#This Row],[Importation_EV]]-Tabela27911202125262728293031328283[[#This Row],[Cons+Pump+EV+Exp]]</f>
        <v>2475.1769045188976</v>
      </c>
      <c r="BA49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49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356.18635013613846</v>
      </c>
      <c r="BC49" s="15">
        <f>Tabela27911202125262728293031328283[[#This Row],[limits2]]-Tabela27911202125262728293031328283[[#This Row],[Limits]]</f>
        <v>356.18635013613857</v>
      </c>
    </row>
    <row r="50" spans="1:55" s="2" customFormat="1" x14ac:dyDescent="0.2">
      <c r="A50" s="3">
        <v>47822.499997222221</v>
      </c>
      <c r="B50" s="19">
        <v>4492.735491723467</v>
      </c>
      <c r="C50" s="19">
        <v>7676.9673427614443</v>
      </c>
      <c r="D50" s="19">
        <v>1826.4707008808884</v>
      </c>
      <c r="E50" s="19">
        <v>685.05171428571418</v>
      </c>
      <c r="F50" s="16">
        <v>0.16932440774429072</v>
      </c>
      <c r="G50" s="19">
        <v>843.96187989556131</v>
      </c>
      <c r="H50" s="19">
        <v>310.91026490066224</v>
      </c>
      <c r="I50" s="19">
        <v>0</v>
      </c>
      <c r="J50" s="19">
        <v>0.26250000000000001</v>
      </c>
      <c r="K50" s="19">
        <v>0</v>
      </c>
      <c r="L50" s="19">
        <v>2587.4025974025976</v>
      </c>
      <c r="M50" s="19">
        <v>0.30066945606694556</v>
      </c>
      <c r="N50" s="15">
        <f>Tabela2132141847515559[[#This Row],[Consumo]]*(1+0.0077)^7*(1+0.0046)^10</f>
        <v>8957.477235748629</v>
      </c>
      <c r="O50" s="15">
        <f>Tabela21324121646505458[[#This Row],[Consumption]]+Tabela21324121646505458[[#This Row],[Pumping]]</f>
        <v>8957.7779052046953</v>
      </c>
      <c r="P50" s="15">
        <f>SUM(Tabela21324121646505458[[#This Row],[Hydro]:[Other thermal]])</f>
        <v>15836.529218855483</v>
      </c>
      <c r="Q50" s="15">
        <f>Tabela21324121646505458[[#This Row],[Production]]-Tabela21324121646505458[[#This Row],[Cons+Pump]]</f>
        <v>6878.7513136507878</v>
      </c>
      <c r="R50" s="15">
        <f>IF(Tabela21324121646505458[[#This Row],[Interconnection flow]]&lt;0,-1,IF(Tabela21324121646505458[[#This Row],[Interconnection flow]]&gt;0,1,0))</f>
        <v>1</v>
      </c>
      <c r="S50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878.7513136507878</v>
      </c>
      <c r="T50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50" s="15">
        <f>Tabela27911202125262728293031328283[[#This Row],[curtail_exp]]+Tabela27911202125262728293031328283[[#This Row],[Cons+Pump]]</f>
        <v>12957.777905204695</v>
      </c>
      <c r="V50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0" s="16">
        <v>225</v>
      </c>
      <c r="X50" s="17">
        <f>Tabela21366677172[[#This Row],[Heavy Duty BEV - 80 ToU1]]*10^-2*NºVE!C$5/NºVE!B$5</f>
        <v>11.771739130434783</v>
      </c>
      <c r="Y50" s="16">
        <v>0</v>
      </c>
      <c r="Z50" s="17">
        <f>Tabela21366677172[[#This Row],[Heavy Duty BEV - 20 UC1]]*10^-2*NºVE!C$5/NºVE!B$5</f>
        <v>0</v>
      </c>
      <c r="AA50" s="16">
        <v>135</v>
      </c>
      <c r="AB50" s="17">
        <f>Tabela21366677172[[#This Row],[Heavy Passenger BEV - 80 ToU1]]*10^-2*NºVE!C$4/NºVE!B$4</f>
        <v>3.2625000000000002</v>
      </c>
      <c r="AC50" s="16">
        <v>150</v>
      </c>
      <c r="AD50" s="17">
        <f>Tabela21366677172[[#This Row],[Heavy Passenger BEV - 20 UC1]]*10^-2*NºVE!C$4/NºVE!B$4</f>
        <v>3.625</v>
      </c>
      <c r="AE50" s="16">
        <v>19.71</v>
      </c>
      <c r="AF50" s="17">
        <f>Tabela21366677172[[#This Row],[Light Duty BEV - 80 ToU1]]*10^-2*NºVE!C$3/NºVE!B$3</f>
        <v>0.46917729378497092</v>
      </c>
      <c r="AG50" s="25">
        <v>154.71</v>
      </c>
      <c r="AH50" s="17">
        <f>Tabela21366677172[[#This Row],[Light Duty BEV - 20 UC1]]*10^-2*NºVE!C$3/NºVE!B$3</f>
        <v>3.6827204019012094</v>
      </c>
      <c r="AI50" s="16">
        <v>386.99999999999898</v>
      </c>
      <c r="AJ50" s="17">
        <f>Tabela21366677172[[#This Row],[Light Passenger PHEV - 80 ToU1]]*10^-2*NºVE!C$6/NºVE!B$6</f>
        <v>5.9809090909090754</v>
      </c>
      <c r="AK50" s="16">
        <v>403.91999999999899</v>
      </c>
      <c r="AL50" s="17">
        <f>Tabela21366677172[[#This Row],[Light Passenger PHEV - 20 UC1]]*10^-2*NºVE!C$6/NºVE!B$6</f>
        <v>6.2423999999999848</v>
      </c>
      <c r="AM50" s="16">
        <v>2891.16</v>
      </c>
      <c r="AN50" s="17">
        <f>Tabela21366677172[[#This Row],[Light Passenger BEV - 80 ToU1]]*10^-2*NºVE!C$2/NºVE!B$2</f>
        <v>120.14693850182822</v>
      </c>
      <c r="AO50" s="16">
        <v>4670.45999999999</v>
      </c>
      <c r="AP50" s="17">
        <f>Tabela21366677172[[#This Row],[Light Passenger BEV - 20 UC1]]*10^-2*NºVE!C$2/NºVE!B$2</f>
        <v>194.08869463995333</v>
      </c>
      <c r="AQ50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349.27007905881158</v>
      </c>
      <c r="AR50" s="15">
        <f>SUM(Tabela27911202125262728293031328283[[#This Row],[Pumping]],Tabela27911202125262728293031328283[[#This Row],[Consumption]],Tabela27911202125262728293031328283[[#This Row],[EV total]])</f>
        <v>9307.0479842635068</v>
      </c>
      <c r="AS50" s="15">
        <f>Tabela27911202125262728293031328283[[#This Row],[Production]]-Tabela27911202125262728293031328283[[#This Row],[Cons+Pump+EV]]</f>
        <v>6529.4812345919763</v>
      </c>
      <c r="AT50" s="15">
        <f>IF(Tabela27911202125262728293031328283[[#This Row],[Interconnection flow2]]&lt;0,-1,IF(Tabela27911202125262728293031328283[[#This Row],[Interconnection flow2]]&gt;0,1,0))</f>
        <v>1</v>
      </c>
      <c r="AU50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2529.4812345919763</v>
      </c>
      <c r="AV50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50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50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2132693692664705</v>
      </c>
      <c r="AY50" s="15">
        <f>Tabela27911202125262728293031328283[[#This Row],[Cons+Pump+EV]]+Tabela27911202125262728293031328283[[#This Row],[Exportation_EV]]</f>
        <v>13307.047984263507</v>
      </c>
      <c r="AZ50" s="15">
        <f>Tabela27911202125262728293031328283[[#This Row],[Production]]+Tabela27911202125262728293031328283[[#This Row],[Importation_EV]]-Tabela27911202125262728293031328283[[#This Row],[Cons+Pump+EV+Exp]]</f>
        <v>2529.4812345919763</v>
      </c>
      <c r="BA50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50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349.27007905881158</v>
      </c>
      <c r="BC50" s="15">
        <f>Tabela27911202125262728293031328283[[#This Row],[limits2]]-Tabela27911202125262728293031328283[[#This Row],[Limits]]</f>
        <v>349.27007905881146</v>
      </c>
    </row>
    <row r="51" spans="1:55" s="2" customFormat="1" x14ac:dyDescent="0.2">
      <c r="A51" s="3">
        <v>47822.51041383102</v>
      </c>
      <c r="B51" s="20">
        <v>4609.1798198636807</v>
      </c>
      <c r="C51" s="20">
        <v>7553.171287681429</v>
      </c>
      <c r="D51" s="20">
        <v>1928.4289544235926</v>
      </c>
      <c r="E51" s="20">
        <v>693.79971428571434</v>
      </c>
      <c r="F51" s="16">
        <v>0.19726644909300489</v>
      </c>
      <c r="G51" s="20">
        <v>841.83603133159272</v>
      </c>
      <c r="H51" s="20">
        <v>305.6543046357616</v>
      </c>
      <c r="I51" s="19">
        <v>0</v>
      </c>
      <c r="J51" s="20">
        <v>0.2767857142857143</v>
      </c>
      <c r="K51" s="20">
        <v>0</v>
      </c>
      <c r="L51" s="20">
        <v>2627.6623376623374</v>
      </c>
      <c r="M51" s="20">
        <v>4.810711297071129</v>
      </c>
      <c r="N51" s="15">
        <f>Tabela2132141847515559[[#This Row],[Consumo]]*(1+0.0077)^7*(1+0.0046)^10</f>
        <v>9019.783204385627</v>
      </c>
      <c r="O51" s="15">
        <f>Tabela21324121646505458[[#This Row],[Consumption]]+Tabela21324121646505458[[#This Row],[Pumping]]</f>
        <v>9024.5939156826989</v>
      </c>
      <c r="P51" s="15">
        <f>SUM(Tabela21324121646505458[[#This Row],[Hydro]:[Other thermal]])</f>
        <v>15932.544164385152</v>
      </c>
      <c r="Q51" s="15">
        <f>Tabela21324121646505458[[#This Row],[Production]]-Tabela21324121646505458[[#This Row],[Cons+Pump]]</f>
        <v>6907.9502487024529</v>
      </c>
      <c r="R51" s="15">
        <f>IF(Tabela21324121646505458[[#This Row],[Interconnection flow]]&lt;0,-1,IF(Tabela21324121646505458[[#This Row],[Interconnection flow]]&gt;0,1,0))</f>
        <v>1</v>
      </c>
      <c r="S51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907.9502487024529</v>
      </c>
      <c r="T51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51" s="15">
        <f>Tabela27911202125262728293031328283[[#This Row],[curtail_exp]]+Tabela27911202125262728293031328283[[#This Row],[Cons+Pump]]</f>
        <v>13024.593915682699</v>
      </c>
      <c r="V51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1" s="16">
        <v>225</v>
      </c>
      <c r="X51" s="17">
        <f>Tabela21366677172[[#This Row],[Heavy Duty BEV - 80 ToU1]]*10^-2*NºVE!C$5/NºVE!B$5</f>
        <v>11.771739130434783</v>
      </c>
      <c r="Y51" s="16">
        <v>0</v>
      </c>
      <c r="Z51" s="17">
        <f>Tabela21366677172[[#This Row],[Heavy Duty BEV - 20 UC1]]*10^-2*NºVE!C$5/NºVE!B$5</f>
        <v>0</v>
      </c>
      <c r="AA51" s="16">
        <v>135</v>
      </c>
      <c r="AB51" s="17">
        <f>Tabela21366677172[[#This Row],[Heavy Passenger BEV - 80 ToU1]]*10^-2*NºVE!C$4/NºVE!B$4</f>
        <v>3.2625000000000002</v>
      </c>
      <c r="AC51" s="16">
        <v>150</v>
      </c>
      <c r="AD51" s="17">
        <f>Tabela21366677172[[#This Row],[Heavy Passenger BEV - 20 UC1]]*10^-2*NºVE!C$4/NºVE!B$4</f>
        <v>3.625</v>
      </c>
      <c r="AE51" s="16">
        <v>19.71</v>
      </c>
      <c r="AF51" s="17">
        <f>Tabela21366677172[[#This Row],[Light Duty BEV - 80 ToU1]]*10^-2*NºVE!C$3/NºVE!B$3</f>
        <v>0.46917729378497092</v>
      </c>
      <c r="AG51" s="25">
        <v>174.42</v>
      </c>
      <c r="AH51" s="17">
        <f>Tabela21366677172[[#This Row],[Light Duty BEV - 20 UC1]]*10^-2*NºVE!C$3/NºVE!B$3</f>
        <v>4.1518976956861806</v>
      </c>
      <c r="AI51" s="16">
        <v>314.729999999999</v>
      </c>
      <c r="AJ51" s="17">
        <f>Tabela21366677172[[#This Row],[Light Passenger PHEV - 80 ToU1]]*10^-2*NºVE!C$6/NºVE!B$6</f>
        <v>4.8640090909090761</v>
      </c>
      <c r="AK51" s="16">
        <v>324.72000000000003</v>
      </c>
      <c r="AL51" s="17">
        <f>Tabela21366677172[[#This Row],[Light Passenger PHEV - 20 UC1]]*10^-2*NºVE!C$6/NºVE!B$6</f>
        <v>5.0183999999999997</v>
      </c>
      <c r="AM51" s="16">
        <v>3293.0999999999899</v>
      </c>
      <c r="AN51" s="17">
        <f>Tabela21366677172[[#This Row],[Light Passenger BEV - 80 ToU1]]*10^-2*NºVE!C$2/NºVE!B$2</f>
        <v>136.85022038917572</v>
      </c>
      <c r="AO51" s="16">
        <v>4266.0899999999901</v>
      </c>
      <c r="AP51" s="17">
        <f>Tabela21366677172[[#This Row],[Light Passenger BEV - 20 UC1]]*10^-2*NºVE!C$2/NºVE!B$2</f>
        <v>177.28443008109662</v>
      </c>
      <c r="AQ51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347.29737368108738</v>
      </c>
      <c r="AR51" s="15">
        <f>SUM(Tabela27911202125262728293031328283[[#This Row],[Pumping]],Tabela27911202125262728293031328283[[#This Row],[Consumption]],Tabela27911202125262728293031328283[[#This Row],[EV total]])</f>
        <v>9371.8912893637862</v>
      </c>
      <c r="AS51" s="15">
        <f>Tabela27911202125262728293031328283[[#This Row],[Production]]-Tabela27911202125262728293031328283[[#This Row],[Cons+Pump+EV]]</f>
        <v>6560.6528750213656</v>
      </c>
      <c r="AT51" s="15">
        <f>IF(Tabela27911202125262728293031328283[[#This Row],[Interconnection flow2]]&lt;0,-1,IF(Tabela27911202125262728293031328283[[#This Row],[Interconnection flow2]]&gt;0,1,0))</f>
        <v>1</v>
      </c>
      <c r="AU51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2560.6528750213656</v>
      </c>
      <c r="AV51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51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51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1943030106380043</v>
      </c>
      <c r="AY51" s="15">
        <f>Tabela27911202125262728293031328283[[#This Row],[Cons+Pump+EV]]+Tabela27911202125262728293031328283[[#This Row],[Exportation_EV]]</f>
        <v>13371.891289363786</v>
      </c>
      <c r="AZ51" s="15">
        <f>Tabela27911202125262728293031328283[[#This Row],[Production]]+Tabela27911202125262728293031328283[[#This Row],[Importation_EV]]-Tabela27911202125262728293031328283[[#This Row],[Cons+Pump+EV+Exp]]</f>
        <v>2560.6528750213656</v>
      </c>
      <c r="BA51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51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347.29737368108738</v>
      </c>
      <c r="BC51" s="15">
        <f>Tabela27911202125262728293031328283[[#This Row],[limits2]]-Tabela27911202125262728293031328283[[#This Row],[Limits]]</f>
        <v>347.29737368108727</v>
      </c>
    </row>
    <row r="52" spans="1:55" s="2" customFormat="1" x14ac:dyDescent="0.2">
      <c r="A52" s="3">
        <v>47822.520830439818</v>
      </c>
      <c r="B52" s="19">
        <v>4715.446494644596</v>
      </c>
      <c r="C52" s="19">
        <v>7219.5022329735766</v>
      </c>
      <c r="D52" s="19">
        <v>1715.7345844504021</v>
      </c>
      <c r="E52" s="19">
        <v>686.71799999999996</v>
      </c>
      <c r="F52" s="16">
        <v>0.199051341492059</v>
      </c>
      <c r="G52" s="19">
        <v>830.07300261096611</v>
      </c>
      <c r="H52" s="19">
        <v>310.77549668874173</v>
      </c>
      <c r="I52" s="19">
        <v>0</v>
      </c>
      <c r="J52" s="19">
        <v>0.26428571428571429</v>
      </c>
      <c r="K52" s="19">
        <v>0</v>
      </c>
      <c r="L52" s="19">
        <v>2657.0129870129872</v>
      </c>
      <c r="M52" s="19">
        <v>0</v>
      </c>
      <c r="N52" s="15">
        <f>Tabela2132141847515559[[#This Row],[Consumo]]*(1+0.0077)^7*(1+0.0046)^10</f>
        <v>8927.9813250640927</v>
      </c>
      <c r="O52" s="15">
        <f>Tabela21324121646505458[[#This Row],[Consumption]]+Tabela21324121646505458[[#This Row],[Pumping]]</f>
        <v>8927.9813250640927</v>
      </c>
      <c r="P52" s="15">
        <f>SUM(Tabela21324121646505458[[#This Row],[Hydro]:[Other thermal]])</f>
        <v>15478.71314842406</v>
      </c>
      <c r="Q52" s="15">
        <f>Tabela21324121646505458[[#This Row],[Production]]-Tabela21324121646505458[[#This Row],[Cons+Pump]]</f>
        <v>6550.7318233599672</v>
      </c>
      <c r="R52" s="15">
        <f>IF(Tabela21324121646505458[[#This Row],[Interconnection flow]]&lt;0,-1,IF(Tabela21324121646505458[[#This Row],[Interconnection flow]]&gt;0,1,0))</f>
        <v>1</v>
      </c>
      <c r="S52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550.7318233599672</v>
      </c>
      <c r="T52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52" s="15">
        <f>Tabela27911202125262728293031328283[[#This Row],[curtail_exp]]+Tabela27911202125262728293031328283[[#This Row],[Cons+Pump]]</f>
        <v>12927.981325064093</v>
      </c>
      <c r="V52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2" s="16">
        <v>225</v>
      </c>
      <c r="X52" s="17">
        <f>Tabela21366677172[[#This Row],[Heavy Duty BEV - 80 ToU1]]*10^-2*NºVE!C$5/NºVE!B$5</f>
        <v>11.771739130434783</v>
      </c>
      <c r="Y52" s="16">
        <v>0</v>
      </c>
      <c r="Z52" s="17">
        <f>Tabela21366677172[[#This Row],[Heavy Duty BEV - 20 UC1]]*10^-2*NºVE!C$5/NºVE!B$5</f>
        <v>0</v>
      </c>
      <c r="AA52" s="16">
        <v>0</v>
      </c>
      <c r="AB52" s="17">
        <f>Tabela21366677172[[#This Row],[Heavy Passenger BEV - 80 ToU1]]*10^-2*NºVE!C$4/NºVE!B$4</f>
        <v>0</v>
      </c>
      <c r="AC52" s="16">
        <v>0</v>
      </c>
      <c r="AD52" s="17">
        <f>Tabela21366677172[[#This Row],[Heavy Passenger BEV - 20 UC1]]*10^-2*NºVE!C$4/NºVE!B$4</f>
        <v>0</v>
      </c>
      <c r="AE52" s="16">
        <v>19.71</v>
      </c>
      <c r="AF52" s="17">
        <f>Tabela21366677172[[#This Row],[Light Duty BEV - 80 ToU1]]*10^-2*NºVE!C$3/NºVE!B$3</f>
        <v>0.46917729378497092</v>
      </c>
      <c r="AG52" s="25">
        <v>368.55</v>
      </c>
      <c r="AH52" s="17">
        <f>Tabela21366677172[[#This Row],[Light Duty BEV - 20 UC1]]*10^-2*NºVE!C$3/NºVE!B$3</f>
        <v>8.7729726851573311</v>
      </c>
      <c r="AI52" s="16">
        <v>531.98999999999899</v>
      </c>
      <c r="AJ52" s="17">
        <f>Tabela21366677172[[#This Row],[Light Passenger PHEV - 80 ToU1]]*10^-2*NºVE!C$6/NºVE!B$6</f>
        <v>8.2216636363636209</v>
      </c>
      <c r="AK52" s="16">
        <v>358.02</v>
      </c>
      <c r="AL52" s="17">
        <f>Tabela21366677172[[#This Row],[Light Passenger PHEV - 20 UC1]]*10^-2*NºVE!C$6/NºVE!B$6</f>
        <v>5.5330363636363638</v>
      </c>
      <c r="AM52" s="16">
        <v>2584.17</v>
      </c>
      <c r="AN52" s="17">
        <f>Tabela21366677172[[#This Row],[Light Passenger BEV - 80 ToU1]]*10^-2*NºVE!C$2/NºVE!B$2</f>
        <v>107.38946100121386</v>
      </c>
      <c r="AO52" s="16">
        <v>3195.1799999999898</v>
      </c>
      <c r="AP52" s="17">
        <f>Tabela21366677172[[#This Row],[Light Passenger BEV - 20 UC1]]*10^-2*NºVE!C$2/NºVE!B$2</f>
        <v>132.78099273726471</v>
      </c>
      <c r="AQ52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74.9390428478556</v>
      </c>
      <c r="AR52" s="15">
        <f>SUM(Tabela27911202125262728293031328283[[#This Row],[Pumping]],Tabela27911202125262728293031328283[[#This Row],[Consumption]],Tabela27911202125262728293031328283[[#This Row],[EV total]])</f>
        <v>9202.9203679119491</v>
      </c>
      <c r="AS52" s="15">
        <f>Tabela27911202125262728293031328283[[#This Row],[Production]]-Tabela27911202125262728293031328283[[#This Row],[Cons+Pump+EV]]</f>
        <v>6275.7927805121108</v>
      </c>
      <c r="AT52" s="15">
        <f>IF(Tabela27911202125262728293031328283[[#This Row],[Interconnection flow2]]&lt;0,-1,IF(Tabela27911202125262728293031328283[[#This Row],[Interconnection flow2]]&gt;0,1,0))</f>
        <v>1</v>
      </c>
      <c r="AU52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2275.7927805121108</v>
      </c>
      <c r="AV52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52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52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0778829837379425</v>
      </c>
      <c r="AY52" s="15">
        <f>Tabela27911202125262728293031328283[[#This Row],[Cons+Pump+EV]]+Tabela27911202125262728293031328283[[#This Row],[Exportation_EV]]</f>
        <v>13202.920367911949</v>
      </c>
      <c r="AZ52" s="15">
        <f>Tabela27911202125262728293031328283[[#This Row],[Production]]+Tabela27911202125262728293031328283[[#This Row],[Importation_EV]]-Tabela27911202125262728293031328283[[#This Row],[Cons+Pump+EV+Exp]]</f>
        <v>2275.7927805121108</v>
      </c>
      <c r="BA52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52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274.9390428478556</v>
      </c>
      <c r="BC52" s="15">
        <f>Tabela27911202125262728293031328283[[#This Row],[limits2]]-Tabela27911202125262728293031328283[[#This Row],[Limits]]</f>
        <v>274.9390428478564</v>
      </c>
    </row>
    <row r="53" spans="1:55" s="2" customFormat="1" x14ac:dyDescent="0.2">
      <c r="A53" s="3">
        <v>47822.53124704861</v>
      </c>
      <c r="B53" s="20">
        <v>4651.6864897760461</v>
      </c>
      <c r="C53" s="20">
        <v>7015.4321734276145</v>
      </c>
      <c r="D53" s="20">
        <v>1471.3048640367674</v>
      </c>
      <c r="E53" s="20">
        <v>682.96885714285713</v>
      </c>
      <c r="F53" s="16">
        <v>0.20083623389111321</v>
      </c>
      <c r="G53" s="20">
        <v>814.05827676240199</v>
      </c>
      <c r="H53" s="20">
        <v>314.14470198675497</v>
      </c>
      <c r="I53" s="19">
        <v>0</v>
      </c>
      <c r="J53" s="20">
        <v>0.26785714285714285</v>
      </c>
      <c r="K53" s="20">
        <v>0</v>
      </c>
      <c r="L53" s="20">
        <v>2550</v>
      </c>
      <c r="M53" s="20">
        <v>0</v>
      </c>
      <c r="N53" s="15">
        <f>Tabela2132141847515559[[#This Row],[Consumo]]*(1+0.0077)^7*(1+0.0046)^10</f>
        <v>8785.2520493921093</v>
      </c>
      <c r="O53" s="15">
        <f>Tabela21324121646505458[[#This Row],[Consumption]]+Tabela21324121646505458[[#This Row],[Pumping]]</f>
        <v>8785.2520493921093</v>
      </c>
      <c r="P53" s="15">
        <f>SUM(Tabela21324121646505458[[#This Row],[Hydro]:[Other thermal]])</f>
        <v>14950.064056509191</v>
      </c>
      <c r="Q53" s="15">
        <f>Tabela21324121646505458[[#This Row],[Production]]-Tabela21324121646505458[[#This Row],[Cons+Pump]]</f>
        <v>6164.8120071170815</v>
      </c>
      <c r="R53" s="15">
        <f>IF(Tabela21324121646505458[[#This Row],[Interconnection flow]]&lt;0,-1,IF(Tabela21324121646505458[[#This Row],[Interconnection flow]]&gt;0,1,0))</f>
        <v>1</v>
      </c>
      <c r="S53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164.8120071170815</v>
      </c>
      <c r="T53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53" s="15">
        <f>Tabela27911202125262728293031328283[[#This Row],[curtail_exp]]+Tabela27911202125262728293031328283[[#This Row],[Cons+Pump]]</f>
        <v>12785.252049392109</v>
      </c>
      <c r="V53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3" s="16">
        <v>0</v>
      </c>
      <c r="X53" s="17">
        <f>Tabela21366677172[[#This Row],[Heavy Duty BEV - 80 ToU1]]*10^-2*NºVE!C$5/NºVE!B$5</f>
        <v>0</v>
      </c>
      <c r="Y53" s="16">
        <v>0</v>
      </c>
      <c r="Z53" s="17">
        <f>Tabela21366677172[[#This Row],[Heavy Duty BEV - 20 UC1]]*10^-2*NºVE!C$5/NºVE!B$5</f>
        <v>0</v>
      </c>
      <c r="AA53" s="16">
        <v>0</v>
      </c>
      <c r="AB53" s="17">
        <f>Tabela21366677172[[#This Row],[Heavy Passenger BEV - 80 ToU1]]*10^-2*NºVE!C$4/NºVE!B$4</f>
        <v>0</v>
      </c>
      <c r="AC53" s="16">
        <v>0</v>
      </c>
      <c r="AD53" s="17">
        <f>Tabela21366677172[[#This Row],[Heavy Passenger BEV - 20 UC1]]*10^-2*NºVE!C$4/NºVE!B$4</f>
        <v>0</v>
      </c>
      <c r="AE53" s="16">
        <v>0</v>
      </c>
      <c r="AF53" s="17">
        <f>Tabela21366677172[[#This Row],[Light Duty BEV - 80 ToU1]]*10^-2*NºVE!C$3/NºVE!B$3</f>
        <v>0</v>
      </c>
      <c r="AG53" s="25">
        <v>59.13</v>
      </c>
      <c r="AH53" s="17">
        <f>Tabela21366677172[[#This Row],[Light Duty BEV - 20 UC1]]*10^-2*NºVE!C$3/NºVE!B$3</f>
        <v>1.4075318813549127</v>
      </c>
      <c r="AI53" s="16">
        <v>340.64999999999901</v>
      </c>
      <c r="AJ53" s="17">
        <f>Tabela21366677172[[#This Row],[Light Passenger PHEV - 80 ToU1]]*10^-2*NºVE!C$6/NºVE!B$6</f>
        <v>5.2645909090908942</v>
      </c>
      <c r="AK53" s="16">
        <v>581.30999999999995</v>
      </c>
      <c r="AL53" s="17">
        <f>Tabela21366677172[[#This Row],[Light Passenger PHEV - 20 UC1]]*10^-2*NºVE!C$6/NºVE!B$6</f>
        <v>8.9838818181818176</v>
      </c>
      <c r="AM53" s="16">
        <v>2671.74</v>
      </c>
      <c r="AN53" s="17">
        <f>Tabela21366677172[[#This Row],[Light Passenger BEV - 80 ToU1]]*10^-2*NºVE!C$2/NºVE!B$2</f>
        <v>111.02857727447616</v>
      </c>
      <c r="AO53" s="16">
        <v>3276.8999999999901</v>
      </c>
      <c r="AP53" s="17">
        <f>Tabela21366677172[[#This Row],[Light Passenger BEV - 20 UC1]]*10^-2*NºVE!C$2/NºVE!B$2</f>
        <v>136.17700257911693</v>
      </c>
      <c r="AQ53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62.86158446222072</v>
      </c>
      <c r="AR53" s="15">
        <f>SUM(Tabela27911202125262728293031328283[[#This Row],[Pumping]],Tabela27911202125262728293031328283[[#This Row],[Consumption]],Tabela27911202125262728293031328283[[#This Row],[EV total]])</f>
        <v>9048.1136338543292</v>
      </c>
      <c r="AS53" s="15">
        <f>Tabela27911202125262728293031328283[[#This Row],[Production]]-Tabela27911202125262728293031328283[[#This Row],[Cons+Pump+EV]]</f>
        <v>5901.9504226548615</v>
      </c>
      <c r="AT53" s="15">
        <f>IF(Tabela27911202125262728293031328283[[#This Row],[Interconnection flow2]]&lt;0,-1,IF(Tabela27911202125262728293031328283[[#This Row],[Interconnection flow2]]&gt;0,1,0))</f>
        <v>1</v>
      </c>
      <c r="AU53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1901.9504226548615</v>
      </c>
      <c r="AV53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53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53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2142467040926912</v>
      </c>
      <c r="AY53" s="15">
        <f>Tabela27911202125262728293031328283[[#This Row],[Cons+Pump+EV]]+Tabela27911202125262728293031328283[[#This Row],[Exportation_EV]]</f>
        <v>13048.113633854329</v>
      </c>
      <c r="AZ53" s="15">
        <f>Tabela27911202125262728293031328283[[#This Row],[Production]]+Tabela27911202125262728293031328283[[#This Row],[Importation_EV]]-Tabela27911202125262728293031328283[[#This Row],[Cons+Pump+EV+Exp]]</f>
        <v>1901.9504226548615</v>
      </c>
      <c r="BA53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53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262.86158446222072</v>
      </c>
      <c r="BC53" s="15">
        <f>Tabela27911202125262728293031328283[[#This Row],[limits2]]-Tabela27911202125262728293031328283[[#This Row],[Limits]]</f>
        <v>262.86158446221998</v>
      </c>
    </row>
    <row r="54" spans="1:55" s="2" customFormat="1" x14ac:dyDescent="0.2">
      <c r="A54" s="3">
        <v>47822.541663657408</v>
      </c>
      <c r="B54" s="19">
        <v>4358.0312560856873</v>
      </c>
      <c r="C54" s="19">
        <v>6667.5781540751768</v>
      </c>
      <c r="D54" s="19">
        <v>1395.6801991574109</v>
      </c>
      <c r="E54" s="19">
        <v>687.96771428571435</v>
      </c>
      <c r="F54" s="16">
        <v>0.23589834177543753</v>
      </c>
      <c r="G54" s="19">
        <v>829.64783289817228</v>
      </c>
      <c r="H54" s="19">
        <v>313.74039735099342</v>
      </c>
      <c r="I54" s="19">
        <v>0</v>
      </c>
      <c r="J54" s="19">
        <v>0.26428571428571429</v>
      </c>
      <c r="K54" s="19">
        <v>0</v>
      </c>
      <c r="L54" s="19">
        <v>1959.2207792207791</v>
      </c>
      <c r="M54" s="19">
        <v>0</v>
      </c>
      <c r="N54" s="15">
        <f>Tabela2132141847515559[[#This Row],[Consumo]]*(1+0.0077)^7*(1+0.0046)^10</f>
        <v>8881.9146780399333</v>
      </c>
      <c r="O54" s="15">
        <f>Tabela21324121646505458[[#This Row],[Consumption]]+Tabela21324121646505458[[#This Row],[Pumping]]</f>
        <v>8881.9146780399333</v>
      </c>
      <c r="P54" s="15">
        <f>SUM(Tabela21324121646505458[[#This Row],[Hydro]:[Other thermal]])</f>
        <v>14253.145737909217</v>
      </c>
      <c r="Q54" s="15">
        <f>Tabela21324121646505458[[#This Row],[Production]]-Tabela21324121646505458[[#This Row],[Cons+Pump]]</f>
        <v>5371.2310598692839</v>
      </c>
      <c r="R54" s="15">
        <f>IF(Tabela21324121646505458[[#This Row],[Interconnection flow]]&lt;0,-1,IF(Tabela21324121646505458[[#This Row],[Interconnection flow]]&gt;0,1,0))</f>
        <v>1</v>
      </c>
      <c r="S54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371.2310598692839</v>
      </c>
      <c r="T54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54" s="15">
        <f>Tabela27911202125262728293031328283[[#This Row],[curtail_exp]]+Tabela27911202125262728293031328283[[#This Row],[Cons+Pump]]</f>
        <v>12881.914678039933</v>
      </c>
      <c r="V54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4" s="16">
        <v>0</v>
      </c>
      <c r="X54" s="17">
        <f>Tabela21366677172[[#This Row],[Heavy Duty BEV - 80 ToU1]]*10^-2*NºVE!C$5/NºVE!B$5</f>
        <v>0</v>
      </c>
      <c r="Y54" s="16">
        <v>225</v>
      </c>
      <c r="Z54" s="17">
        <f>Tabela21366677172[[#This Row],[Heavy Duty BEV - 20 UC1]]*10^-2*NºVE!C$5/NºVE!B$5</f>
        <v>11.771739130434783</v>
      </c>
      <c r="AA54" s="16">
        <v>0</v>
      </c>
      <c r="AB54" s="17">
        <f>Tabela21366677172[[#This Row],[Heavy Passenger BEV - 80 ToU1]]*10^-2*NºVE!C$4/NºVE!B$4</f>
        <v>0</v>
      </c>
      <c r="AC54" s="16">
        <v>0</v>
      </c>
      <c r="AD54" s="17">
        <f>Tabela21366677172[[#This Row],[Heavy Passenger BEV - 20 UC1]]*10^-2*NºVE!C$4/NºVE!B$4</f>
        <v>0</v>
      </c>
      <c r="AE54" s="16">
        <v>579.41999999999996</v>
      </c>
      <c r="AF54" s="17">
        <f>Tabela21366677172[[#This Row],[Light Duty BEV - 80 ToU1]]*10^-2*NºVE!C$3/NºVE!B$3</f>
        <v>13.792527020034896</v>
      </c>
      <c r="AG54" s="25">
        <v>174.42</v>
      </c>
      <c r="AH54" s="17">
        <f>Tabela21366677172[[#This Row],[Light Duty BEV - 20 UC1]]*10^-2*NºVE!C$3/NºVE!B$3</f>
        <v>4.1518976956861806</v>
      </c>
      <c r="AI54" s="16">
        <v>188.99999999999901</v>
      </c>
      <c r="AJ54" s="17">
        <f>Tabela21366677172[[#This Row],[Light Passenger PHEV - 80 ToU1]]*10^-2*NºVE!C$6/NºVE!B$6</f>
        <v>2.9209090909090754</v>
      </c>
      <c r="AK54" s="16">
        <v>334.43999999999897</v>
      </c>
      <c r="AL54" s="17">
        <f>Tabela21366677172[[#This Row],[Light Passenger PHEV - 20 UC1]]*10^-2*NºVE!C$6/NºVE!B$6</f>
        <v>5.1686181818181662</v>
      </c>
      <c r="AM54" s="16">
        <v>2498.7600000000002</v>
      </c>
      <c r="AN54" s="17">
        <f>Tabela21366677172[[#This Row],[Light Passenger BEV - 80 ToU1]]*10^-2*NºVE!C$2/NºVE!B$2</f>
        <v>103.84010710262605</v>
      </c>
      <c r="AO54" s="16">
        <v>3594.33</v>
      </c>
      <c r="AP54" s="17">
        <f>Tabela21366677172[[#This Row],[Light Passenger BEV - 20 UC1]]*10^-2*NºVE!C$2/NºVE!B$2</f>
        <v>149.36833155732518</v>
      </c>
      <c r="AQ54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91.01412977883433</v>
      </c>
      <c r="AR54" s="15">
        <f>SUM(Tabela27911202125262728293031328283[[#This Row],[Pumping]],Tabela27911202125262728293031328283[[#This Row],[Consumption]],Tabela27911202125262728293031328283[[#This Row],[EV total]])</f>
        <v>9172.9288078187674</v>
      </c>
      <c r="AS54" s="15">
        <f>Tabela27911202125262728293031328283[[#This Row],[Production]]-Tabela27911202125262728293031328283[[#This Row],[Cons+Pump+EV]]</f>
        <v>5080.2169300904498</v>
      </c>
      <c r="AT54" s="15">
        <f>IF(Tabela27911202125262728293031328283[[#This Row],[Interconnection flow2]]&lt;0,-1,IF(Tabela27911202125262728293031328283[[#This Row],[Interconnection flow2]]&gt;0,1,0))</f>
        <v>1</v>
      </c>
      <c r="AU54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1080.2169300904498</v>
      </c>
      <c r="AV54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54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54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21222836784821356</v>
      </c>
      <c r="AY54" s="15">
        <f>Tabela27911202125262728293031328283[[#This Row],[Cons+Pump+EV]]+Tabela27911202125262728293031328283[[#This Row],[Exportation_EV]]</f>
        <v>13172.928807818767</v>
      </c>
      <c r="AZ54" s="15">
        <f>Tabela27911202125262728293031328283[[#This Row],[Production]]+Tabela27911202125262728293031328283[[#This Row],[Importation_EV]]-Tabela27911202125262728293031328283[[#This Row],[Cons+Pump+EV+Exp]]</f>
        <v>1080.2169300904498</v>
      </c>
      <c r="BA54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54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291.01412977883433</v>
      </c>
      <c r="BC54" s="15">
        <f>Tabela27911202125262728293031328283[[#This Row],[limits2]]-Tabela27911202125262728293031328283[[#This Row],[Limits]]</f>
        <v>291.0141297788341</v>
      </c>
    </row>
    <row r="55" spans="1:55" s="2" customFormat="1" x14ac:dyDescent="0.2">
      <c r="A55" s="3">
        <v>47822.552080266207</v>
      </c>
      <c r="B55" s="20">
        <v>4365.8141674780909</v>
      </c>
      <c r="C55" s="20">
        <v>6300.3810011164869</v>
      </c>
      <c r="D55" s="20">
        <v>1311.277671390272</v>
      </c>
      <c r="E55" s="20">
        <v>686.71799999999996</v>
      </c>
      <c r="F55" s="16">
        <v>0.20440601868922154</v>
      </c>
      <c r="G55" s="20">
        <v>841.55258485639683</v>
      </c>
      <c r="H55" s="20">
        <v>313.20132450331124</v>
      </c>
      <c r="I55" s="19">
        <v>0</v>
      </c>
      <c r="J55" s="20">
        <v>0.26250000000000001</v>
      </c>
      <c r="K55" s="20">
        <v>0</v>
      </c>
      <c r="L55" s="20">
        <v>1810.5194805194806</v>
      </c>
      <c r="M55" s="20">
        <v>0</v>
      </c>
      <c r="N55" s="15">
        <f>Tabela2132141847515559[[#This Row],[Consumo]]*(1+0.0077)^7*(1+0.0046)^10</f>
        <v>8910.7477592708838</v>
      </c>
      <c r="O55" s="15">
        <f>Tabela21324121646505458[[#This Row],[Consumption]]+Tabela21324121646505458[[#This Row],[Pumping]]</f>
        <v>8910.7477592708838</v>
      </c>
      <c r="P55" s="15">
        <f>SUM(Tabela21324121646505458[[#This Row],[Hydro]:[Other thermal]])</f>
        <v>13819.411655363248</v>
      </c>
      <c r="Q55" s="15">
        <f>Tabela21324121646505458[[#This Row],[Production]]-Tabela21324121646505458[[#This Row],[Cons+Pump]]</f>
        <v>4908.6638960923647</v>
      </c>
      <c r="R55" s="15">
        <f>IF(Tabela21324121646505458[[#This Row],[Interconnection flow]]&lt;0,-1,IF(Tabela21324121646505458[[#This Row],[Interconnection flow]]&gt;0,1,0))</f>
        <v>1</v>
      </c>
      <c r="S55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908.66389609236467</v>
      </c>
      <c r="T55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55" s="15">
        <f>Tabela27911202125262728293031328283[[#This Row],[curtail_exp]]+Tabela27911202125262728293031328283[[#This Row],[Cons+Pump]]</f>
        <v>12910.747759270884</v>
      </c>
      <c r="V55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5" s="16">
        <v>0</v>
      </c>
      <c r="X55" s="17">
        <f>Tabela21366677172[[#This Row],[Heavy Duty BEV - 80 ToU1]]*10^-2*NºVE!C$5/NºVE!B$5</f>
        <v>0</v>
      </c>
      <c r="Y55" s="16">
        <v>225</v>
      </c>
      <c r="Z55" s="17">
        <f>Tabela21366677172[[#This Row],[Heavy Duty BEV - 20 UC1]]*10^-2*NºVE!C$5/NºVE!B$5</f>
        <v>11.771739130434783</v>
      </c>
      <c r="AA55" s="16">
        <v>0</v>
      </c>
      <c r="AB55" s="17">
        <f>Tabela21366677172[[#This Row],[Heavy Passenger BEV - 80 ToU1]]*10^-2*NºVE!C$4/NºVE!B$4</f>
        <v>0</v>
      </c>
      <c r="AC55" s="16">
        <v>0</v>
      </c>
      <c r="AD55" s="17">
        <f>Tabela21366677172[[#This Row],[Heavy Passenger BEV - 20 UC1]]*10^-2*NºVE!C$4/NºVE!B$4</f>
        <v>0</v>
      </c>
      <c r="AE55" s="16">
        <v>309.42</v>
      </c>
      <c r="AF55" s="17">
        <f>Tabela21366677172[[#This Row],[Light Duty BEV - 80 ToU1]]*10^-2*NºVE!C$3/NºVE!B$3</f>
        <v>7.3654408038024188</v>
      </c>
      <c r="AG55" s="25">
        <v>59.13</v>
      </c>
      <c r="AH55" s="17">
        <f>Tabela21366677172[[#This Row],[Light Duty BEV - 20 UC1]]*10^-2*NºVE!C$3/NºVE!B$3</f>
        <v>1.4075318813549127</v>
      </c>
      <c r="AI55" s="16">
        <v>156.23999999999899</v>
      </c>
      <c r="AJ55" s="17">
        <f>Tabela21366677172[[#This Row],[Light Passenger PHEV - 80 ToU1]]*10^-2*NºVE!C$6/NºVE!B$6</f>
        <v>2.4146181818181658</v>
      </c>
      <c r="AK55" s="16">
        <v>328.59</v>
      </c>
      <c r="AL55" s="17">
        <f>Tabela21366677172[[#This Row],[Light Passenger PHEV - 20 UC1]]*10^-2*NºVE!C$6/NºVE!B$6</f>
        <v>5.0782090909090911</v>
      </c>
      <c r="AM55" s="16">
        <v>2240.1</v>
      </c>
      <c r="AN55" s="17">
        <f>Tabela21366677172[[#This Row],[Light Passenger BEV - 80 ToU1]]*10^-2*NºVE!C$2/NºVE!B$2</f>
        <v>93.091062735353773</v>
      </c>
      <c r="AO55" s="16">
        <v>3141.8999999999901</v>
      </c>
      <c r="AP55" s="17">
        <f>Tabela21366677172[[#This Row],[Light Passenger BEV - 20 UC1]]*10^-2*NºVE!C$2/NºVE!B$2</f>
        <v>130.56685416196021</v>
      </c>
      <c r="AQ55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51.69545598563337</v>
      </c>
      <c r="AR55" s="15">
        <f>SUM(Tabela27911202125262728293031328283[[#This Row],[Pumping]],Tabela27911202125262728293031328283[[#This Row],[Consumption]],Tabela27911202125262728293031328283[[#This Row],[EV total]])</f>
        <v>9162.4432152565169</v>
      </c>
      <c r="AS55" s="15">
        <f>Tabela27911202125262728293031328283[[#This Row],[Production]]-Tabela27911202125262728293031328283[[#This Row],[Cons+Pump+EV]]</f>
        <v>4656.9684401067316</v>
      </c>
      <c r="AT55" s="15">
        <f>IF(Tabela27911202125262728293031328283[[#This Row],[Interconnection flow2]]&lt;0,-1,IF(Tabela27911202125262728293031328283[[#This Row],[Interconnection flow2]]&gt;0,1,0))</f>
        <v>1</v>
      </c>
      <c r="AU55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656.96844010673158</v>
      </c>
      <c r="AV55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55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55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27699511014801947</v>
      </c>
      <c r="AY55" s="15">
        <f>Tabela27911202125262728293031328283[[#This Row],[Cons+Pump+EV]]+Tabela27911202125262728293031328283[[#This Row],[Exportation_EV]]</f>
        <v>13162.443215256517</v>
      </c>
      <c r="AZ55" s="15">
        <f>Tabela27911202125262728293031328283[[#This Row],[Production]]+Tabela27911202125262728293031328283[[#This Row],[Importation_EV]]-Tabela27911202125262728293031328283[[#This Row],[Cons+Pump+EV+Exp]]</f>
        <v>656.96844010673158</v>
      </c>
      <c r="BA55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55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251.69545598563337</v>
      </c>
      <c r="BC55" s="15">
        <f>Tabela27911202125262728293031328283[[#This Row],[limits2]]-Tabela27911202125262728293031328283[[#This Row],[Limits]]</f>
        <v>251.69545598563309</v>
      </c>
    </row>
    <row r="56" spans="1:55" s="2" customFormat="1" x14ac:dyDescent="0.2">
      <c r="A56" s="3">
        <v>47822.562496874998</v>
      </c>
      <c r="B56" s="19">
        <v>4640.7105890944495</v>
      </c>
      <c r="C56" s="19">
        <v>5875.476832899144</v>
      </c>
      <c r="D56" s="19">
        <v>1221.4733818460361</v>
      </c>
      <c r="E56" s="19">
        <v>702.75599999999997</v>
      </c>
      <c r="F56" s="16">
        <v>0.20619091108827575</v>
      </c>
      <c r="G56" s="19">
        <v>838.57639686684081</v>
      </c>
      <c r="H56" s="19">
        <v>311.98841059602648</v>
      </c>
      <c r="I56" s="19">
        <v>0</v>
      </c>
      <c r="J56" s="19">
        <v>0.26607142857142857</v>
      </c>
      <c r="K56" s="19">
        <v>0</v>
      </c>
      <c r="L56" s="19">
        <v>1934.2857142857142</v>
      </c>
      <c r="M56" s="19">
        <v>0</v>
      </c>
      <c r="N56" s="15">
        <f>Tabela2132141847515559[[#This Row],[Consumo]]*(1+0.0077)^7*(1+0.0046)^10</f>
        <v>8946.4300781888796</v>
      </c>
      <c r="O56" s="15">
        <f>Tabela21324121646505458[[#This Row],[Consumption]]+Tabela21324121646505458[[#This Row],[Pumping]]</f>
        <v>8946.4300781888796</v>
      </c>
      <c r="P56" s="15">
        <f>SUM(Tabela21324121646505458[[#This Row],[Hydro]:[Other thermal]])</f>
        <v>13591.453873642156</v>
      </c>
      <c r="Q56" s="15">
        <f>Tabela21324121646505458[[#This Row],[Production]]-Tabela21324121646505458[[#This Row],[Cons+Pump]]</f>
        <v>4645.0237954532768</v>
      </c>
      <c r="R56" s="15">
        <f>IF(Tabela21324121646505458[[#This Row],[Interconnection flow]]&lt;0,-1,IF(Tabela21324121646505458[[#This Row],[Interconnection flow]]&gt;0,1,0))</f>
        <v>1</v>
      </c>
      <c r="S56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645.02379545327676</v>
      </c>
      <c r="T56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56" s="15">
        <f>Tabela27911202125262728293031328283[[#This Row],[curtail_exp]]+Tabela27911202125262728293031328283[[#This Row],[Cons+Pump]]</f>
        <v>12946.43007818888</v>
      </c>
      <c r="V56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6" s="16">
        <v>0</v>
      </c>
      <c r="X56" s="17">
        <f>Tabela21366677172[[#This Row],[Heavy Duty BEV - 80 ToU1]]*10^-2*NºVE!C$5/NºVE!B$5</f>
        <v>0</v>
      </c>
      <c r="Y56" s="16">
        <v>225</v>
      </c>
      <c r="Z56" s="17">
        <f>Tabela21366677172[[#This Row],[Heavy Duty BEV - 20 UC1]]*10^-2*NºVE!C$5/NºVE!B$5</f>
        <v>11.771739130434783</v>
      </c>
      <c r="AA56" s="16">
        <v>0</v>
      </c>
      <c r="AB56" s="17">
        <f>Tabela21366677172[[#This Row],[Heavy Passenger BEV - 80 ToU1]]*10^-2*NºVE!C$4/NºVE!B$4</f>
        <v>0</v>
      </c>
      <c r="AC56" s="16">
        <v>0</v>
      </c>
      <c r="AD56" s="17">
        <f>Tabela21366677172[[#This Row],[Heavy Passenger BEV - 20 UC1]]*10^-2*NºVE!C$4/NºVE!B$4</f>
        <v>0</v>
      </c>
      <c r="AE56" s="16">
        <v>135</v>
      </c>
      <c r="AF56" s="17">
        <f>Tabela21366677172[[#This Row],[Light Duty BEV - 80 ToU1]]*10^-2*NºVE!C$3/NºVE!B$3</f>
        <v>3.2135431081162391</v>
      </c>
      <c r="AG56" s="25">
        <v>118.26</v>
      </c>
      <c r="AH56" s="17">
        <f>Tabela21366677172[[#This Row],[Light Duty BEV - 20 UC1]]*10^-2*NºVE!C$3/NºVE!B$3</f>
        <v>2.8150637627098254</v>
      </c>
      <c r="AI56" s="16">
        <v>228.15</v>
      </c>
      <c r="AJ56" s="17">
        <f>Tabela21366677172[[#This Row],[Light Passenger PHEV - 80 ToU1]]*10^-2*NºVE!C$6/NºVE!B$6</f>
        <v>3.525954545454546</v>
      </c>
      <c r="AK56" s="16">
        <v>315</v>
      </c>
      <c r="AL56" s="17">
        <f>Tabela21366677172[[#This Row],[Light Passenger PHEV - 20 UC1]]*10^-2*NºVE!C$6/NºVE!B$6</f>
        <v>4.8681818181818182</v>
      </c>
      <c r="AM56" s="16">
        <v>2209.41</v>
      </c>
      <c r="AN56" s="17">
        <f>Tabela21366677172[[#This Row],[Light Passenger BEV - 80 ToU1]]*10^-2*NºVE!C$2/NºVE!B$2</f>
        <v>91.81568899518679</v>
      </c>
      <c r="AO56" s="16">
        <v>3547.5299999999902</v>
      </c>
      <c r="AP56" s="17">
        <f>Tabela21366677172[[#This Row],[Light Passenger BEV - 20 UC1]]*10^-2*NºVE!C$2/NºVE!B$2</f>
        <v>147.42348010604377</v>
      </c>
      <c r="AQ56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65.4336514661278</v>
      </c>
      <c r="AR56" s="15">
        <f>SUM(Tabela27911202125262728293031328283[[#This Row],[Pumping]],Tabela27911202125262728293031328283[[#This Row],[Consumption]],Tabela27911202125262728293031328283[[#This Row],[EV total]])</f>
        <v>9211.8637296550078</v>
      </c>
      <c r="AS56" s="15">
        <f>Tabela27911202125262728293031328283[[#This Row],[Production]]-Tabela27911202125262728293031328283[[#This Row],[Cons+Pump+EV]]</f>
        <v>4379.5901439871486</v>
      </c>
      <c r="AT56" s="15">
        <f>IF(Tabela27911202125262728293031328283[[#This Row],[Interconnection flow2]]&lt;0,-1,IF(Tabela27911202125262728293031328283[[#This Row],[Interconnection flow2]]&gt;0,1,0))</f>
        <v>1</v>
      </c>
      <c r="AU56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379.59014398714862</v>
      </c>
      <c r="AV56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56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56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41150985953874814</v>
      </c>
      <c r="AY56" s="15">
        <f>Tabela27911202125262728293031328283[[#This Row],[Cons+Pump+EV]]+Tabela27911202125262728293031328283[[#This Row],[Exportation_EV]]</f>
        <v>13211.863729655008</v>
      </c>
      <c r="AZ56" s="15">
        <f>Tabela27911202125262728293031328283[[#This Row],[Production]]+Tabela27911202125262728293031328283[[#This Row],[Importation_EV]]-Tabela27911202125262728293031328283[[#This Row],[Cons+Pump+EV+Exp]]</f>
        <v>379.59014398714862</v>
      </c>
      <c r="BA56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56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265.4336514661278</v>
      </c>
      <c r="BC56" s="15">
        <f>Tabela27911202125262728293031328283[[#This Row],[limits2]]-Tabela27911202125262728293031328283[[#This Row],[Limits]]</f>
        <v>265.43365146612814</v>
      </c>
    </row>
    <row r="57" spans="1:55" s="2" customFormat="1" x14ac:dyDescent="0.2">
      <c r="A57" s="3">
        <v>47822.572913483797</v>
      </c>
      <c r="B57" s="20">
        <v>4726.2228334956189</v>
      </c>
      <c r="C57" s="20">
        <v>5515.6945478228508</v>
      </c>
      <c r="D57" s="20">
        <v>1103.3098429720415</v>
      </c>
      <c r="E57" s="20">
        <v>701.298</v>
      </c>
      <c r="F57" s="16">
        <v>0.20797580348732997</v>
      </c>
      <c r="G57" s="20">
        <v>853.59906005221933</v>
      </c>
      <c r="H57" s="20">
        <v>307.67582781456957</v>
      </c>
      <c r="I57" s="19">
        <v>0</v>
      </c>
      <c r="J57" s="20">
        <v>0.26250000000000001</v>
      </c>
      <c r="K57" s="20">
        <v>0</v>
      </c>
      <c r="L57" s="20">
        <v>1861.8181818181818</v>
      </c>
      <c r="M57" s="20">
        <v>0</v>
      </c>
      <c r="N57" s="15">
        <f>Tabela2132141847515559[[#This Row],[Consumo]]*(1+0.0077)^7*(1+0.0046)^10</f>
        <v>9004.5381269531699</v>
      </c>
      <c r="O57" s="15">
        <f>Tabela21324121646505458[[#This Row],[Consumption]]+Tabela21324121646505458[[#This Row],[Pumping]]</f>
        <v>9004.5381269531699</v>
      </c>
      <c r="P57" s="15">
        <f>SUM(Tabela21324121646505458[[#This Row],[Hydro]:[Other thermal]])</f>
        <v>13208.270587960789</v>
      </c>
      <c r="Q57" s="15">
        <f>Tabela21324121646505458[[#This Row],[Production]]-Tabela21324121646505458[[#This Row],[Cons+Pump]]</f>
        <v>4203.7324610076193</v>
      </c>
      <c r="R57" s="15">
        <f>IF(Tabela21324121646505458[[#This Row],[Interconnection flow]]&lt;0,-1,IF(Tabela21324121646505458[[#This Row],[Interconnection flow]]&gt;0,1,0))</f>
        <v>1</v>
      </c>
      <c r="S57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03.73246100761935</v>
      </c>
      <c r="T57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57" s="15">
        <f>Tabela27911202125262728293031328283[[#This Row],[curtail_exp]]+Tabela27911202125262728293031328283[[#This Row],[Cons+Pump]]</f>
        <v>13004.53812695317</v>
      </c>
      <c r="V57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7" s="16">
        <v>0</v>
      </c>
      <c r="X57" s="17">
        <f>Tabela21366677172[[#This Row],[Heavy Duty BEV - 80 ToU1]]*10^-2*NºVE!C$5/NºVE!B$5</f>
        <v>0</v>
      </c>
      <c r="Y57" s="16">
        <v>0</v>
      </c>
      <c r="Z57" s="17">
        <f>Tabela21366677172[[#This Row],[Heavy Duty BEV - 20 UC1]]*10^-2*NºVE!C$5/NºVE!B$5</f>
        <v>0</v>
      </c>
      <c r="AA57" s="16">
        <v>0</v>
      </c>
      <c r="AB57" s="17">
        <f>Tabela21366677172[[#This Row],[Heavy Passenger BEV - 80 ToU1]]*10^-2*NºVE!C$4/NºVE!B$4</f>
        <v>0</v>
      </c>
      <c r="AC57" s="16">
        <v>0</v>
      </c>
      <c r="AD57" s="17">
        <f>Tabela21366677172[[#This Row],[Heavy Passenger BEV - 20 UC1]]*10^-2*NºVE!C$4/NºVE!B$4</f>
        <v>0</v>
      </c>
      <c r="AE57" s="16">
        <v>0</v>
      </c>
      <c r="AF57" s="17">
        <f>Tabela21366677172[[#This Row],[Light Duty BEV - 80 ToU1]]*10^-2*NºVE!C$3/NºVE!B$3</f>
        <v>0</v>
      </c>
      <c r="AG57" s="25">
        <v>253.26</v>
      </c>
      <c r="AH57" s="17">
        <f>Tabela21366677172[[#This Row],[Light Duty BEV - 20 UC1]]*10^-2*NºVE!C$3/NºVE!B$3</f>
        <v>6.0286068708260636</v>
      </c>
      <c r="AI57" s="16">
        <v>175.94999999999899</v>
      </c>
      <c r="AJ57" s="17">
        <f>Tabela21366677172[[#This Row],[Light Passenger PHEV - 80 ToU1]]*10^-2*NºVE!C$6/NºVE!B$6</f>
        <v>2.7192272727272573</v>
      </c>
      <c r="AK57" s="16">
        <v>285.02999999999997</v>
      </c>
      <c r="AL57" s="17">
        <f>Tabela21366677172[[#This Row],[Light Passenger PHEV - 20 UC1]]*10^-2*NºVE!C$6/NºVE!B$6</f>
        <v>4.4050090909090907</v>
      </c>
      <c r="AM57" s="16">
        <v>2039.04</v>
      </c>
      <c r="AN57" s="17">
        <f>Tabela21366677172[[#This Row],[Light Passenger BEV - 80 ToU1]]*10^-2*NºVE!C$2/NºVE!B$2</f>
        <v>84.735681692735028</v>
      </c>
      <c r="AO57" s="16">
        <v>2981.9699999999898</v>
      </c>
      <c r="AP57" s="17">
        <f>Tabela21366677172[[#This Row],[Light Passenger BEV - 20 UC1]]*10^-2*NºVE!C$2/NºVE!B$2</f>
        <v>123.92069833710188</v>
      </c>
      <c r="AQ57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21.80922326429931</v>
      </c>
      <c r="AR57" s="15">
        <f>SUM(Tabela27911202125262728293031328283[[#This Row],[Pumping]],Tabela27911202125262728293031328283[[#This Row],[Consumption]],Tabela27911202125262728293031328283[[#This Row],[EV total]])</f>
        <v>9226.3473502174693</v>
      </c>
      <c r="AS57" s="15">
        <f>Tabela27911202125262728293031328283[[#This Row],[Production]]-Tabela27911202125262728293031328283[[#This Row],[Cons+Pump+EV]]</f>
        <v>3981.92323774332</v>
      </c>
      <c r="AT57" s="15">
        <f>IF(Tabela27911202125262728293031328283[[#This Row],[Interconnection flow2]]&lt;0,-1,IF(Tabela27911202125262728293031328283[[#This Row],[Interconnection flow2]]&gt;0,1,0))</f>
        <v>1</v>
      </c>
      <c r="AU57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8.076762256680013</v>
      </c>
      <c r="AV57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981.92323774332</v>
      </c>
      <c r="AW57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57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57" s="15">
        <f>Tabela27911202125262728293031328283[[#This Row],[Cons+Pump+EV]]+Tabela27911202125262728293031328283[[#This Row],[Exportation_EV]]</f>
        <v>13208.270587960789</v>
      </c>
      <c r="AZ57" s="15">
        <f>Tabela27911202125262728293031328283[[#This Row],[Production]]+Tabela27911202125262728293031328283[[#This Row],[Importation_EV]]-Tabela27911202125262728293031328283[[#This Row],[Cons+Pump+EV+Exp]]</f>
        <v>0</v>
      </c>
      <c r="BA57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na</v>
      </c>
      <c r="BB57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221.80922326429931</v>
      </c>
      <c r="BC57" s="15">
        <f>Tabela27911202125262728293031328283[[#This Row],[limits2]]-Tabela27911202125262728293031328283[[#This Row],[Limits]]</f>
        <v>221.80922326429936</v>
      </c>
    </row>
    <row r="58" spans="1:55" s="2" customFormat="1" x14ac:dyDescent="0.2">
      <c r="A58" s="3">
        <v>47822.583330092595</v>
      </c>
      <c r="B58" s="19">
        <v>4906.227604673807</v>
      </c>
      <c r="C58" s="19">
        <v>5534.7152958689985</v>
      </c>
      <c r="D58" s="19">
        <v>989.19762543086938</v>
      </c>
      <c r="E58" s="19">
        <v>692.34171428571426</v>
      </c>
      <c r="F58" s="16">
        <v>0.25848259951354718</v>
      </c>
      <c r="G58" s="19">
        <v>825.67958224543088</v>
      </c>
      <c r="H58" s="19">
        <v>308.75397350993376</v>
      </c>
      <c r="I58" s="19">
        <v>0</v>
      </c>
      <c r="J58" s="19">
        <v>0.25357142857142856</v>
      </c>
      <c r="K58" s="19">
        <v>0</v>
      </c>
      <c r="L58" s="19">
        <v>1855.5844155844156</v>
      </c>
      <c r="M58" s="19">
        <v>0</v>
      </c>
      <c r="N58" s="15">
        <f>Tabela2132141847515559[[#This Row],[Consumo]]*(1+0.0077)^7*(1+0.0046)^10</f>
        <v>9105.5091470492953</v>
      </c>
      <c r="O58" s="15">
        <f>Tabela21324121646505458[[#This Row],[Consumption]]+Tabela21324121646505458[[#This Row],[Pumping]]</f>
        <v>9105.5091470492953</v>
      </c>
      <c r="P58" s="15">
        <f>SUM(Tabela21324121646505458[[#This Row],[Hydro]:[Other thermal]])</f>
        <v>13257.427850042841</v>
      </c>
      <c r="Q58" s="15">
        <f>Tabela21324121646505458[[#This Row],[Production]]-Tabela21324121646505458[[#This Row],[Cons+Pump]]</f>
        <v>4151.9187029935456</v>
      </c>
      <c r="R58" s="15">
        <f>IF(Tabela21324121646505458[[#This Row],[Interconnection flow]]&lt;0,-1,IF(Tabela21324121646505458[[#This Row],[Interconnection flow]]&gt;0,1,0))</f>
        <v>1</v>
      </c>
      <c r="S58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51.91870299354559</v>
      </c>
      <c r="T58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58" s="15">
        <f>Tabela27911202125262728293031328283[[#This Row],[curtail_exp]]+Tabela27911202125262728293031328283[[#This Row],[Cons+Pump]]</f>
        <v>13105.509147049295</v>
      </c>
      <c r="V58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8" s="16">
        <v>0</v>
      </c>
      <c r="X58" s="17">
        <f>Tabela21366677172[[#This Row],[Heavy Duty BEV - 80 ToU1]]*10^-2*NºVE!C$5/NºVE!B$5</f>
        <v>0</v>
      </c>
      <c r="Y58" s="16">
        <v>0</v>
      </c>
      <c r="Z58" s="17">
        <f>Tabela21366677172[[#This Row],[Heavy Duty BEV - 20 UC1]]*10^-2*NºVE!C$5/NºVE!B$5</f>
        <v>0</v>
      </c>
      <c r="AA58" s="16">
        <v>0</v>
      </c>
      <c r="AB58" s="17">
        <f>Tabela21366677172[[#This Row],[Heavy Passenger BEV - 80 ToU1]]*10^-2*NºVE!C$4/NºVE!B$4</f>
        <v>0</v>
      </c>
      <c r="AC58" s="16">
        <v>0</v>
      </c>
      <c r="AD58" s="17">
        <f>Tabela21366677172[[#This Row],[Heavy Passenger BEV - 20 UC1]]*10^-2*NºVE!C$4/NºVE!B$4</f>
        <v>0</v>
      </c>
      <c r="AE58" s="16">
        <v>39.42</v>
      </c>
      <c r="AF58" s="17">
        <f>Tabela21366677172[[#This Row],[Light Duty BEV - 80 ToU1]]*10^-2*NºVE!C$3/NºVE!B$3</f>
        <v>0.93835458756994183</v>
      </c>
      <c r="AG58" s="25">
        <v>213.84</v>
      </c>
      <c r="AH58" s="17">
        <f>Tabela21366677172[[#This Row],[Light Duty BEV - 20 UC1]]*10^-2*NºVE!C$3/NºVE!B$3</f>
        <v>5.0902522832561212</v>
      </c>
      <c r="AI58" s="16">
        <v>155.69999999999999</v>
      </c>
      <c r="AJ58" s="17">
        <f>Tabela21366677172[[#This Row],[Light Passenger PHEV - 80 ToU1]]*10^-2*NºVE!C$6/NºVE!B$6</f>
        <v>2.4062727272727273</v>
      </c>
      <c r="AK58" s="16">
        <v>472.76999999999902</v>
      </c>
      <c r="AL58" s="17">
        <f>Tabela21366677172[[#This Row],[Light Passenger PHEV - 20 UC1]]*10^-2*NºVE!C$6/NºVE!B$6</f>
        <v>7.3064454545454396</v>
      </c>
      <c r="AM58" s="16">
        <v>2008.89</v>
      </c>
      <c r="AN58" s="17">
        <f>Tabela21366677172[[#This Row],[Light Passenger BEV - 80 ToU1]]*10^-2*NºVE!C$2/NºVE!B$2</f>
        <v>83.482748546236721</v>
      </c>
      <c r="AO58" s="16">
        <v>3299.7599999999902</v>
      </c>
      <c r="AP58" s="17">
        <f>Tabela21366677172[[#This Row],[Light Passenger BEV - 20 UC1]]*10^-2*NºVE!C$2/NºVE!B$2</f>
        <v>137.12698771108882</v>
      </c>
      <c r="AQ58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36.35106130996977</v>
      </c>
      <c r="AR58" s="15">
        <f>SUM(Tabela27911202125262728293031328283[[#This Row],[Pumping]],Tabela27911202125262728293031328283[[#This Row],[Consumption]],Tabela27911202125262728293031328283[[#This Row],[EV total]])</f>
        <v>9341.860208359265</v>
      </c>
      <c r="AS58" s="15">
        <f>Tabela27911202125262728293031328283[[#This Row],[Production]]-Tabela27911202125262728293031328283[[#This Row],[Cons+Pump+EV]]</f>
        <v>3915.5676416835759</v>
      </c>
      <c r="AT58" s="15">
        <f>IF(Tabela27911202125262728293031328283[[#This Row],[Interconnection flow2]]&lt;0,-1,IF(Tabela27911202125262728293031328283[[#This Row],[Interconnection flow2]]&gt;0,1,0))</f>
        <v>1</v>
      </c>
      <c r="AU58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84.432358316424143</v>
      </c>
      <c r="AV58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915.5676416835759</v>
      </c>
      <c r="AW58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58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58" s="15">
        <f>Tabela27911202125262728293031328283[[#This Row],[Cons+Pump+EV]]+Tabela27911202125262728293031328283[[#This Row],[Exportation_EV]]</f>
        <v>13257.427850042841</v>
      </c>
      <c r="AZ58" s="15">
        <f>Tabela27911202125262728293031328283[[#This Row],[Production]]+Tabela27911202125262728293031328283[[#This Row],[Importation_EV]]-Tabela27911202125262728293031328283[[#This Row],[Cons+Pump+EV+Exp]]</f>
        <v>0</v>
      </c>
      <c r="BA58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na</v>
      </c>
      <c r="BB58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236.35106130996977</v>
      </c>
      <c r="BC58" s="15">
        <f>Tabela27911202125262728293031328283[[#This Row],[limits2]]-Tabela27911202125262728293031328283[[#This Row],[Limits]]</f>
        <v>236.35106130996974</v>
      </c>
    </row>
    <row r="59" spans="1:55" s="2" customFormat="1" x14ac:dyDescent="0.2">
      <c r="A59" s="3">
        <v>47822.593746701386</v>
      </c>
      <c r="B59" s="20">
        <v>4876.6924537487821</v>
      </c>
      <c r="C59" s="20">
        <v>5680.4335690360995</v>
      </c>
      <c r="D59" s="20">
        <v>928.42780543852928</v>
      </c>
      <c r="E59" s="20">
        <v>689.63400000000001</v>
      </c>
      <c r="F59" s="16">
        <v>0.21154558828543829</v>
      </c>
      <c r="G59" s="20">
        <v>831.06506527415138</v>
      </c>
      <c r="H59" s="20">
        <v>307.81059602649009</v>
      </c>
      <c r="I59" s="19">
        <v>0</v>
      </c>
      <c r="J59" s="20">
        <v>0.26607142857142857</v>
      </c>
      <c r="K59" s="20">
        <v>0</v>
      </c>
      <c r="L59" s="20">
        <v>1910.1298701298701</v>
      </c>
      <c r="M59" s="20">
        <v>0</v>
      </c>
      <c r="N59" s="15">
        <f>Tabela2132141847515559[[#This Row],[Consumo]]*(1+0.0077)^7*(1+0.0046)^10</f>
        <v>9084.6300192613671</v>
      </c>
      <c r="O59" s="15">
        <f>Tabela21324121646505458[[#This Row],[Consumption]]+Tabela21324121646505458[[#This Row],[Pumping]]</f>
        <v>9084.6300192613671</v>
      </c>
      <c r="P59" s="15">
        <f>SUM(Tabela21324121646505458[[#This Row],[Hydro]:[Other thermal]])</f>
        <v>13314.541106540908</v>
      </c>
      <c r="Q59" s="15">
        <f>Tabela21324121646505458[[#This Row],[Production]]-Tabela21324121646505458[[#This Row],[Cons+Pump]]</f>
        <v>4229.9110872795409</v>
      </c>
      <c r="R59" s="15">
        <f>IF(Tabela21324121646505458[[#This Row],[Interconnection flow]]&lt;0,-1,IF(Tabela21324121646505458[[#This Row],[Interconnection flow]]&gt;0,1,0))</f>
        <v>1</v>
      </c>
      <c r="S59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29.91108727954088</v>
      </c>
      <c r="T59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59" s="15">
        <f>Tabela27911202125262728293031328283[[#This Row],[curtail_exp]]+Tabela27911202125262728293031328283[[#This Row],[Cons+Pump]]</f>
        <v>13084.630019261367</v>
      </c>
      <c r="V59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9" s="16">
        <v>225</v>
      </c>
      <c r="X59" s="17">
        <f>Tabela21366677172[[#This Row],[Heavy Duty BEV - 80 ToU1]]*10^-2*NºVE!C$5/NºVE!B$5</f>
        <v>11.771739130434783</v>
      </c>
      <c r="Y59" s="16">
        <v>0</v>
      </c>
      <c r="Z59" s="17">
        <f>Tabela21366677172[[#This Row],[Heavy Duty BEV - 20 UC1]]*10^-2*NºVE!C$5/NºVE!B$5</f>
        <v>0</v>
      </c>
      <c r="AA59" s="16">
        <v>0</v>
      </c>
      <c r="AB59" s="17">
        <f>Tabela21366677172[[#This Row],[Heavy Passenger BEV - 80 ToU1]]*10^-2*NºVE!C$4/NºVE!B$4</f>
        <v>0</v>
      </c>
      <c r="AC59" s="16">
        <v>0</v>
      </c>
      <c r="AD59" s="17">
        <f>Tabela21366677172[[#This Row],[Heavy Passenger BEV - 20 UC1]]*10^-2*NºVE!C$4/NºVE!B$4</f>
        <v>0</v>
      </c>
      <c r="AE59" s="16">
        <v>194.13</v>
      </c>
      <c r="AF59" s="17">
        <f>Tabela21366677172[[#This Row],[Light Duty BEV - 80 ToU1]]*10^-2*NºVE!C$3/NºVE!B$3</f>
        <v>4.6210749894711505</v>
      </c>
      <c r="AG59" s="25">
        <v>213.84</v>
      </c>
      <c r="AH59" s="17">
        <f>Tabela21366677172[[#This Row],[Light Duty BEV - 20 UC1]]*10^-2*NºVE!C$3/NºVE!B$3</f>
        <v>5.0902522832561212</v>
      </c>
      <c r="AI59" s="16">
        <v>168.75</v>
      </c>
      <c r="AJ59" s="17">
        <f>Tabela21366677172[[#This Row],[Light Passenger PHEV - 80 ToU1]]*10^-2*NºVE!C$6/NºVE!B$6</f>
        <v>2.6079545454545454</v>
      </c>
      <c r="AK59" s="16">
        <v>261.99</v>
      </c>
      <c r="AL59" s="17">
        <f>Tabela21366677172[[#This Row],[Light Passenger PHEV - 20 UC1]]*10^-2*NºVE!C$6/NºVE!B$6</f>
        <v>4.048936363636364</v>
      </c>
      <c r="AM59" s="16">
        <v>2059.1999999999998</v>
      </c>
      <c r="AN59" s="17">
        <f>Tabela21366677172[[#This Row],[Light Passenger BEV - 80 ToU1]]*10^-2*NºVE!C$2/NºVE!B$2</f>
        <v>85.573463856363759</v>
      </c>
      <c r="AO59" s="16">
        <v>3372.3899999999899</v>
      </c>
      <c r="AP59" s="17">
        <f>Tabela21366677172[[#This Row],[Light Passenger BEV - 20 UC1]]*10^-2*NºVE!C$2/NºVE!B$2</f>
        <v>140.14524755951911</v>
      </c>
      <c r="AQ59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53.85866872813583</v>
      </c>
      <c r="AR59" s="15">
        <f>SUM(Tabela27911202125262728293031328283[[#This Row],[Pumping]],Tabela27911202125262728293031328283[[#This Row],[Consumption]],Tabela27911202125262728293031328283[[#This Row],[EV total]])</f>
        <v>9338.4886879895021</v>
      </c>
      <c r="AS59" s="15">
        <f>Tabela27911202125262728293031328283[[#This Row],[Production]]-Tabela27911202125262728293031328283[[#This Row],[Cons+Pump+EV]]</f>
        <v>3976.0524185514059</v>
      </c>
      <c r="AT59" s="15">
        <f>IF(Tabela27911202125262728293031328283[[#This Row],[Interconnection flow2]]&lt;0,-1,IF(Tabela27911202125262728293031328283[[#This Row],[Interconnection flow2]]&gt;0,1,0))</f>
        <v>1</v>
      </c>
      <c r="AU59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3.947581448594065</v>
      </c>
      <c r="AV59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976.0524185514059</v>
      </c>
      <c r="AW59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59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59" s="15">
        <f>Tabela27911202125262728293031328283[[#This Row],[Cons+Pump+EV]]+Tabela27911202125262728293031328283[[#This Row],[Exportation_EV]]</f>
        <v>13314.541106540908</v>
      </c>
      <c r="AZ59" s="15">
        <f>Tabela27911202125262728293031328283[[#This Row],[Production]]+Tabela27911202125262728293031328283[[#This Row],[Importation_EV]]-Tabela27911202125262728293031328283[[#This Row],[Cons+Pump+EV+Exp]]</f>
        <v>0</v>
      </c>
      <c r="BA59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na</v>
      </c>
      <c r="BB59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253.85866872813583</v>
      </c>
      <c r="BC59" s="15">
        <f>Tabela27911202125262728293031328283[[#This Row],[limits2]]-Tabela27911202125262728293031328283[[#This Row],[Limits]]</f>
        <v>253.85866872813494</v>
      </c>
    </row>
    <row r="60" spans="1:55" s="2" customFormat="1" x14ac:dyDescent="0.2">
      <c r="A60" s="3">
        <v>47822.604163310185</v>
      </c>
      <c r="B60" s="19">
        <v>4894.6530185004867</v>
      </c>
      <c r="C60" s="19">
        <v>5563.7299962783773</v>
      </c>
      <c r="D60" s="19">
        <v>833.2217541171965</v>
      </c>
      <c r="E60" s="19">
        <v>686.71799999999996</v>
      </c>
      <c r="F60" s="16">
        <v>0.21333048068449251</v>
      </c>
      <c r="G60" s="19">
        <v>833.47436031331597</v>
      </c>
      <c r="H60" s="19">
        <v>305.51953642384103</v>
      </c>
      <c r="I60" s="19">
        <v>0</v>
      </c>
      <c r="J60" s="19">
        <v>0.26964285714285713</v>
      </c>
      <c r="K60" s="19">
        <v>0</v>
      </c>
      <c r="L60" s="19">
        <v>1971.9480519480519</v>
      </c>
      <c r="M60" s="19">
        <v>0</v>
      </c>
      <c r="N60" s="15">
        <f>Tabela2132141847515559[[#This Row],[Consumo]]*(1+0.0077)^7*(1+0.0046)^10</f>
        <v>8999.8983207780748</v>
      </c>
      <c r="O60" s="15">
        <f>Tabela21324121646505458[[#This Row],[Consumption]]+Tabela21324121646505458[[#This Row],[Pumping]]</f>
        <v>8999.8983207780748</v>
      </c>
      <c r="P60" s="15">
        <f>SUM(Tabela21324121646505458[[#This Row],[Hydro]:[Other thermal]])</f>
        <v>13117.799638971046</v>
      </c>
      <c r="Q60" s="15">
        <f>Tabela21324121646505458[[#This Row],[Production]]-Tabela21324121646505458[[#This Row],[Cons+Pump]]</f>
        <v>4117.9013181929713</v>
      </c>
      <c r="R60" s="15">
        <f>IF(Tabela21324121646505458[[#This Row],[Interconnection flow]]&lt;0,-1,IF(Tabela21324121646505458[[#This Row],[Interconnection flow]]&gt;0,1,0))</f>
        <v>1</v>
      </c>
      <c r="S60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17.9013181929713</v>
      </c>
      <c r="T60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60" s="15">
        <f>Tabela27911202125262728293031328283[[#This Row],[curtail_exp]]+Tabela27911202125262728293031328283[[#This Row],[Cons+Pump]]</f>
        <v>12999.898320778075</v>
      </c>
      <c r="V60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0" s="16">
        <v>0</v>
      </c>
      <c r="X60" s="17">
        <f>Tabela21366677172[[#This Row],[Heavy Duty BEV - 80 ToU1]]*10^-2*NºVE!C$5/NºVE!B$5</f>
        <v>0</v>
      </c>
      <c r="Y60" s="16">
        <v>0</v>
      </c>
      <c r="Z60" s="17">
        <f>Tabela21366677172[[#This Row],[Heavy Duty BEV - 20 UC1]]*10^-2*NºVE!C$5/NºVE!B$5</f>
        <v>0</v>
      </c>
      <c r="AA60" s="16">
        <v>0</v>
      </c>
      <c r="AB60" s="17">
        <f>Tabela21366677172[[#This Row],[Heavy Passenger BEV - 80 ToU1]]*10^-2*NºVE!C$4/NºVE!B$4</f>
        <v>0</v>
      </c>
      <c r="AC60" s="16">
        <v>0</v>
      </c>
      <c r="AD60" s="17">
        <f>Tabela21366677172[[#This Row],[Heavy Passenger BEV - 20 UC1]]*10^-2*NºVE!C$4/NºVE!B$4</f>
        <v>0</v>
      </c>
      <c r="AE60" s="16">
        <v>194.13</v>
      </c>
      <c r="AF60" s="17">
        <f>Tabela21366677172[[#This Row],[Light Duty BEV - 80 ToU1]]*10^-2*NºVE!C$3/NºVE!B$3</f>
        <v>4.6210749894711505</v>
      </c>
      <c r="AG60" s="25">
        <v>213.84</v>
      </c>
      <c r="AH60" s="17">
        <f>Tabela21366677172[[#This Row],[Light Duty BEV - 20 UC1]]*10^-2*NºVE!C$3/NºVE!B$3</f>
        <v>5.0902522832561212</v>
      </c>
      <c r="AI60" s="16">
        <v>56.6099999999999</v>
      </c>
      <c r="AJ60" s="17">
        <f>Tabela21366677172[[#This Row],[Light Passenger PHEV - 80 ToU1]]*10^-2*NºVE!C$6/NºVE!B$6</f>
        <v>0.87488181818181676</v>
      </c>
      <c r="AK60" s="16">
        <v>308.33999999999997</v>
      </c>
      <c r="AL60" s="17">
        <f>Tabela21366677172[[#This Row],[Light Passenger PHEV - 20 UC1]]*10^-2*NºVE!C$6/NºVE!B$6</f>
        <v>4.7652545454545452</v>
      </c>
      <c r="AM60" s="16">
        <v>2110.6799999999898</v>
      </c>
      <c r="AN60" s="17">
        <f>Tabela21366677172[[#This Row],[Light Passenger BEV - 80 ToU1]]*10^-2*NºVE!C$2/NºVE!B$2</f>
        <v>87.712800452772441</v>
      </c>
      <c r="AO60" s="16">
        <v>3433.4099999999899</v>
      </c>
      <c r="AP60" s="17">
        <f>Tabela21366677172[[#This Row],[Light Passenger BEV - 20 UC1]]*10^-2*NºVE!C$2/NºVE!B$2</f>
        <v>142.68103464407395</v>
      </c>
      <c r="AQ60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45.74529873321001</v>
      </c>
      <c r="AR60" s="15">
        <f>SUM(Tabela27911202125262728293031328283[[#This Row],[Pumping]],Tabela27911202125262728293031328283[[#This Row],[Consumption]],Tabela27911202125262728293031328283[[#This Row],[EV total]])</f>
        <v>9245.6436195112856</v>
      </c>
      <c r="AS60" s="15">
        <f>Tabela27911202125262728293031328283[[#This Row],[Production]]-Tabela27911202125262728293031328283[[#This Row],[Cons+Pump+EV]]</f>
        <v>3872.1560194597605</v>
      </c>
      <c r="AT60" s="15">
        <f>IF(Tabela27911202125262728293031328283[[#This Row],[Interconnection flow2]]&lt;0,-1,IF(Tabela27911202125262728293031328283[[#This Row],[Interconnection flow2]]&gt;0,1,0))</f>
        <v>1</v>
      </c>
      <c r="AU60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27.8439805402395</v>
      </c>
      <c r="AV60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872.1560194597605</v>
      </c>
      <c r="AW60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60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60" s="15">
        <f>Tabela27911202125262728293031328283[[#This Row],[Cons+Pump+EV]]+Tabela27911202125262728293031328283[[#This Row],[Exportation_EV]]</f>
        <v>13117.799638971046</v>
      </c>
      <c r="AZ60" s="15">
        <f>Tabela27911202125262728293031328283[[#This Row],[Production]]+Tabela27911202125262728293031328283[[#This Row],[Importation_EV]]-Tabela27911202125262728293031328283[[#This Row],[Cons+Pump+EV+Exp]]</f>
        <v>0</v>
      </c>
      <c r="BA60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na</v>
      </c>
      <c r="BB60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245.74529873321001</v>
      </c>
      <c r="BC60" s="15">
        <f>Tabela27911202125262728293031328283[[#This Row],[limits2]]-Tabela27911202125262728293031328283[[#This Row],[Limits]]</f>
        <v>245.7452987332108</v>
      </c>
    </row>
    <row r="61" spans="1:55" s="2" customFormat="1" x14ac:dyDescent="0.2">
      <c r="A61" s="3">
        <v>47822.614579918984</v>
      </c>
      <c r="B61" s="20">
        <v>4865.916114897761</v>
      </c>
      <c r="C61" s="20">
        <v>5461.8561592854485</v>
      </c>
      <c r="D61" s="20">
        <v>730.58828035235547</v>
      </c>
      <c r="E61" s="20">
        <v>680.67771428571427</v>
      </c>
      <c r="F61" s="16">
        <v>0.21511537308354658</v>
      </c>
      <c r="G61" s="20">
        <v>857.99248041775445</v>
      </c>
      <c r="H61" s="20">
        <v>307.67582781456957</v>
      </c>
      <c r="I61" s="19">
        <v>0</v>
      </c>
      <c r="J61" s="20">
        <v>0.27142857142857141</v>
      </c>
      <c r="K61" s="20">
        <v>0</v>
      </c>
      <c r="L61" s="20">
        <v>1996.3636363636363</v>
      </c>
      <c r="M61" s="20">
        <v>0</v>
      </c>
      <c r="N61" s="15">
        <f>Tabela2132141847515559[[#This Row],[Consumo]]*(1+0.0077)^7*(1+0.0046)^10</f>
        <v>8964.7683597380656</v>
      </c>
      <c r="O61" s="15">
        <f>Tabela21324121646505458[[#This Row],[Consumption]]+Tabela21324121646505458[[#This Row],[Pumping]]</f>
        <v>8964.7683597380656</v>
      </c>
      <c r="P61" s="15">
        <f>SUM(Tabela21324121646505458[[#This Row],[Hydro]:[Other thermal]])</f>
        <v>12905.193120998114</v>
      </c>
      <c r="Q61" s="15">
        <f>Tabela21324121646505458[[#This Row],[Production]]-Tabela21324121646505458[[#This Row],[Cons+Pump]]</f>
        <v>3940.4247612600484</v>
      </c>
      <c r="R61" s="15">
        <f>IF(Tabela21324121646505458[[#This Row],[Interconnection flow]]&lt;0,-1,IF(Tabela21324121646505458[[#This Row],[Interconnection flow]]&gt;0,1,0))</f>
        <v>1</v>
      </c>
      <c r="S61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59.575238739951601</v>
      </c>
      <c r="T61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940.4247612600484</v>
      </c>
      <c r="U61" s="15">
        <f>Tabela27911202125262728293031328283[[#This Row],[curtail_exp]]+Tabela27911202125262728293031328283[[#This Row],[Cons+Pump]]</f>
        <v>12905.193120998114</v>
      </c>
      <c r="V61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1" s="16">
        <v>0</v>
      </c>
      <c r="X61" s="17">
        <f>Tabela21366677172[[#This Row],[Heavy Duty BEV - 80 ToU1]]*10^-2*NºVE!C$5/NºVE!B$5</f>
        <v>0</v>
      </c>
      <c r="Y61" s="16">
        <v>0</v>
      </c>
      <c r="Z61" s="17">
        <f>Tabela21366677172[[#This Row],[Heavy Duty BEV - 20 UC1]]*10^-2*NºVE!C$5/NºVE!B$5</f>
        <v>0</v>
      </c>
      <c r="AA61" s="16">
        <v>0</v>
      </c>
      <c r="AB61" s="17">
        <f>Tabela21366677172[[#This Row],[Heavy Passenger BEV - 80 ToU1]]*10^-2*NºVE!C$4/NºVE!B$4</f>
        <v>0</v>
      </c>
      <c r="AC61" s="16">
        <v>0</v>
      </c>
      <c r="AD61" s="17">
        <f>Tabela21366677172[[#This Row],[Heavy Passenger BEV - 20 UC1]]*10^-2*NºVE!C$4/NºVE!B$4</f>
        <v>0</v>
      </c>
      <c r="AE61" s="16">
        <v>213.84</v>
      </c>
      <c r="AF61" s="17">
        <f>Tabela21366677172[[#This Row],[Light Duty BEV - 80 ToU1]]*10^-2*NºVE!C$3/NºVE!B$3</f>
        <v>5.0902522832561212</v>
      </c>
      <c r="AG61" s="25">
        <v>59.13</v>
      </c>
      <c r="AH61" s="17">
        <f>Tabela21366677172[[#This Row],[Light Duty BEV - 20 UC1]]*10^-2*NºVE!C$3/NºVE!B$3</f>
        <v>1.4075318813549127</v>
      </c>
      <c r="AI61" s="16">
        <v>129.05999999999901</v>
      </c>
      <c r="AJ61" s="17">
        <f>Tabela21366677172[[#This Row],[Light Passenger PHEV - 80 ToU1]]*10^-2*NºVE!C$6/NºVE!B$6</f>
        <v>1.9945636363636212</v>
      </c>
      <c r="AK61" s="16">
        <v>358.289999999999</v>
      </c>
      <c r="AL61" s="17">
        <f>Tabela21366677172[[#This Row],[Light Passenger PHEV - 20 UC1]]*10^-2*NºVE!C$6/NºVE!B$6</f>
        <v>5.5372090909090765</v>
      </c>
      <c r="AM61" s="16">
        <v>2013.9299999999901</v>
      </c>
      <c r="AN61" s="17">
        <f>Tabela21366677172[[#This Row],[Light Passenger BEV - 80 ToU1]]*10^-2*NºVE!C$2/NºVE!B$2</f>
        <v>83.692194087143477</v>
      </c>
      <c r="AO61" s="16">
        <v>3468.95999999998</v>
      </c>
      <c r="AP61" s="17">
        <f>Tabela21366677172[[#This Row],[Light Passenger BEV - 20 UC1]]*10^-2*NºVE!C$2/NºVE!B$2</f>
        <v>144.15837372725812</v>
      </c>
      <c r="AQ61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41.88012470628533</v>
      </c>
      <c r="AR61" s="15">
        <f>SUM(Tabela27911202125262728293031328283[[#This Row],[Pumping]],Tabela27911202125262728293031328283[[#This Row],[Consumption]],Tabela27911202125262728293031328283[[#This Row],[EV total]])</f>
        <v>9206.6484844443512</v>
      </c>
      <c r="AS61" s="15">
        <f>Tabela27911202125262728293031328283[[#This Row],[Production]]-Tabela27911202125262728293031328283[[#This Row],[Cons+Pump+EV]]</f>
        <v>3698.5446365537628</v>
      </c>
      <c r="AT61" s="15">
        <f>IF(Tabela27911202125262728293031328283[[#This Row],[Interconnection flow2]]&lt;0,-1,IF(Tabela27911202125262728293031328283[[#This Row],[Interconnection flow2]]&gt;0,1,0))</f>
        <v>1</v>
      </c>
      <c r="AU61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301.45536344623724</v>
      </c>
      <c r="AV61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698.5446365537628</v>
      </c>
      <c r="AW61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61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61" s="15">
        <f>Tabela27911202125262728293031328283[[#This Row],[Cons+Pump+EV]]+Tabela27911202125262728293031328283[[#This Row],[Exportation_EV]]</f>
        <v>12905.193120998114</v>
      </c>
      <c r="AZ61" s="15">
        <f>Tabela27911202125262728293031328283[[#This Row],[Production]]+Tabela27911202125262728293031328283[[#This Row],[Importation_EV]]-Tabela27911202125262728293031328283[[#This Row],[Cons+Pump+EV+Exp]]</f>
        <v>0</v>
      </c>
      <c r="BA61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61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61" s="15">
        <f>Tabela27911202125262728293031328283[[#This Row],[limits2]]-Tabela27911202125262728293031328283[[#This Row],[Limits]]</f>
        <v>241.88012470628564</v>
      </c>
    </row>
    <row r="62" spans="1:55" s="2" customFormat="1" x14ac:dyDescent="0.2">
      <c r="A62" s="3">
        <v>47822.624996527775</v>
      </c>
      <c r="B62" s="19">
        <v>5880.9873661148977</v>
      </c>
      <c r="C62" s="19">
        <v>5446.7040379605505</v>
      </c>
      <c r="D62" s="19">
        <v>715.73343546533897</v>
      </c>
      <c r="E62" s="19">
        <v>683.59371428571421</v>
      </c>
      <c r="F62" s="16">
        <v>0.20639201705407065</v>
      </c>
      <c r="G62" s="19">
        <v>909.72146214099212</v>
      </c>
      <c r="H62" s="19">
        <v>312.5274834437086</v>
      </c>
      <c r="I62" s="19">
        <v>0</v>
      </c>
      <c r="J62" s="19">
        <v>0.27321428571428574</v>
      </c>
      <c r="K62" s="19">
        <v>0</v>
      </c>
      <c r="L62" s="19">
        <v>3512.5974025974024</v>
      </c>
      <c r="M62" s="19">
        <v>0</v>
      </c>
      <c r="N62" s="15">
        <f>Tabela2132141847515559[[#This Row],[Consumo]]*(1+0.0077)^7*(1+0.0046)^10</f>
        <v>8969.8500522155518</v>
      </c>
      <c r="O62" s="15">
        <f>Tabela21324121646505458[[#This Row],[Consumption]]+Tabela21324121646505458[[#This Row],[Pumping]]</f>
        <v>8969.8500522155518</v>
      </c>
      <c r="P62" s="15">
        <f>SUM(Tabela21324121646505458[[#This Row],[Hydro]:[Other thermal]])</f>
        <v>13949.747105713972</v>
      </c>
      <c r="Q62" s="15">
        <f>Tabela21324121646505458[[#This Row],[Production]]-Tabela21324121646505458[[#This Row],[Cons+Pump]]</f>
        <v>4979.8970534984201</v>
      </c>
      <c r="R62" s="15">
        <f>IF(Tabela21324121646505458[[#This Row],[Interconnection flow]]&lt;0,-1,IF(Tabela21324121646505458[[#This Row],[Interconnection flow]]&gt;0,1,0))</f>
        <v>1</v>
      </c>
      <c r="S62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979.89705349842006</v>
      </c>
      <c r="T62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62" s="15">
        <f>Tabela27911202125262728293031328283[[#This Row],[curtail_exp]]+Tabela27911202125262728293031328283[[#This Row],[Cons+Pump]]</f>
        <v>12969.850052215552</v>
      </c>
      <c r="V62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2" s="16">
        <v>0</v>
      </c>
      <c r="X62" s="17">
        <f>Tabela21366677172[[#This Row],[Heavy Duty BEV - 80 ToU1]]*10^-2*NºVE!C$5/NºVE!B$5</f>
        <v>0</v>
      </c>
      <c r="Y62" s="16">
        <v>0</v>
      </c>
      <c r="Z62" s="17">
        <f>Tabela21366677172[[#This Row],[Heavy Duty BEV - 20 UC1]]*10^-2*NºVE!C$5/NºVE!B$5</f>
        <v>0</v>
      </c>
      <c r="AA62" s="16">
        <v>0</v>
      </c>
      <c r="AB62" s="17">
        <f>Tabela21366677172[[#This Row],[Heavy Passenger BEV - 80 ToU1]]*10^-2*NºVE!C$4/NºVE!B$4</f>
        <v>0</v>
      </c>
      <c r="AC62" s="16">
        <v>0</v>
      </c>
      <c r="AD62" s="17">
        <f>Tabela21366677172[[#This Row],[Heavy Passenger BEV - 20 UC1]]*10^-2*NºVE!C$4/NºVE!B$4</f>
        <v>0</v>
      </c>
      <c r="AE62" s="16">
        <v>59.13</v>
      </c>
      <c r="AF62" s="17">
        <f>Tabela21366677172[[#This Row],[Light Duty BEV - 80 ToU1]]*10^-2*NºVE!C$3/NºVE!B$3</f>
        <v>1.4075318813549127</v>
      </c>
      <c r="AG62" s="25">
        <v>154.71</v>
      </c>
      <c r="AH62" s="17">
        <f>Tabela21366677172[[#This Row],[Light Duty BEV - 20 UC1]]*10^-2*NºVE!C$3/NºVE!B$3</f>
        <v>3.6827204019012094</v>
      </c>
      <c r="AI62" s="16">
        <v>214.83</v>
      </c>
      <c r="AJ62" s="17">
        <f>Tabela21366677172[[#This Row],[Light Passenger PHEV - 80 ToU1]]*10^-2*NºVE!C$6/NºVE!B$6</f>
        <v>3.3201000000000005</v>
      </c>
      <c r="AK62" s="16">
        <v>362.43</v>
      </c>
      <c r="AL62" s="17">
        <f>Tabela21366677172[[#This Row],[Light Passenger PHEV - 20 UC1]]*10^-2*NºVE!C$6/NºVE!B$6</f>
        <v>5.6011909090909091</v>
      </c>
      <c r="AM62" s="16">
        <v>2183.7599999999902</v>
      </c>
      <c r="AN62" s="17">
        <f>Tabela21366677172[[#This Row],[Light Passenger BEV - 80 ToU1]]*10^-2*NºVE!C$2/NºVE!B$2</f>
        <v>90.749760795926619</v>
      </c>
      <c r="AO62" s="16">
        <v>3554.72999999997</v>
      </c>
      <c r="AP62" s="17">
        <f>Tabela21366677172[[#This Row],[Light Passenger BEV - 20 UC1]]*10^-2*NºVE!C$2/NºVE!B$2</f>
        <v>147.72268802162461</v>
      </c>
      <c r="AQ62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52.48399200989826</v>
      </c>
      <c r="AR62" s="15">
        <f>SUM(Tabela27911202125262728293031328283[[#This Row],[Pumping]],Tabela27911202125262728293031328283[[#This Row],[Consumption]],Tabela27911202125262728293031328283[[#This Row],[EV total]])</f>
        <v>9222.3340442254503</v>
      </c>
      <c r="AS62" s="15">
        <f>Tabela27911202125262728293031328283[[#This Row],[Production]]-Tabela27911202125262728293031328283[[#This Row],[Cons+Pump+EV]]</f>
        <v>4727.4130614885216</v>
      </c>
      <c r="AT62" s="15">
        <f>IF(Tabela27911202125262728293031328283[[#This Row],[Interconnection flow2]]&lt;0,-1,IF(Tabela27911202125262728293031328283[[#This Row],[Interconnection flow2]]&gt;0,1,0))</f>
        <v>1</v>
      </c>
      <c r="AU62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727.41306148852163</v>
      </c>
      <c r="AV62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62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62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25766379346532603</v>
      </c>
      <c r="AY62" s="15">
        <f>Tabela27911202125262728293031328283[[#This Row],[Cons+Pump+EV]]+Tabela27911202125262728293031328283[[#This Row],[Exportation_EV]]</f>
        <v>13222.33404422545</v>
      </c>
      <c r="AZ62" s="15">
        <f>Tabela27911202125262728293031328283[[#This Row],[Production]]+Tabela27911202125262728293031328283[[#This Row],[Importation_EV]]-Tabela27911202125262728293031328283[[#This Row],[Cons+Pump+EV+Exp]]</f>
        <v>727.41306148852163</v>
      </c>
      <c r="BA62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62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252.48399200989826</v>
      </c>
      <c r="BC62" s="15">
        <f>Tabela27911202125262728293031328283[[#This Row],[limits2]]-Tabela27911202125262728293031328283[[#This Row],[Limits]]</f>
        <v>252.48399200989843</v>
      </c>
    </row>
    <row r="63" spans="1:55" s="2" customFormat="1" x14ac:dyDescent="0.2">
      <c r="A63" s="3">
        <v>47822.635413136573</v>
      </c>
      <c r="B63" s="20">
        <v>5968.5950097370987</v>
      </c>
      <c r="C63" s="20">
        <v>5616.9236136955715</v>
      </c>
      <c r="D63" s="20">
        <v>638.75833014170814</v>
      </c>
      <c r="E63" s="20">
        <v>675.05400000000009</v>
      </c>
      <c r="F63" s="16">
        <v>0.21868515788165505</v>
      </c>
      <c r="G63" s="20">
        <v>928.42892950391649</v>
      </c>
      <c r="H63" s="20">
        <v>316.97483443708609</v>
      </c>
      <c r="I63" s="19">
        <v>0</v>
      </c>
      <c r="J63" s="20">
        <v>0.26785714285714285</v>
      </c>
      <c r="K63" s="20">
        <v>0</v>
      </c>
      <c r="L63" s="20">
        <v>3755.8441558441559</v>
      </c>
      <c r="M63" s="20">
        <v>0</v>
      </c>
      <c r="N63" s="15">
        <f>Tabela2132141847515559[[#This Row],[Consumo]]*(1+0.0077)^7*(1+0.0046)^10</f>
        <v>8959.3552525337891</v>
      </c>
      <c r="O63" s="15">
        <f>Tabela21324121646505458[[#This Row],[Consumption]]+Tabela21324121646505458[[#This Row],[Pumping]]</f>
        <v>8959.3552525337891</v>
      </c>
      <c r="P63" s="15">
        <f>SUM(Tabela21324121646505458[[#This Row],[Hydro]:[Other thermal]])</f>
        <v>14145.221259816119</v>
      </c>
      <c r="Q63" s="15">
        <f>Tabela21324121646505458[[#This Row],[Production]]-Tabela21324121646505458[[#This Row],[Cons+Pump]]</f>
        <v>5185.8660072823295</v>
      </c>
      <c r="R63" s="15">
        <f>IF(Tabela21324121646505458[[#This Row],[Interconnection flow]]&lt;0,-1,IF(Tabela21324121646505458[[#This Row],[Interconnection flow]]&gt;0,1,0))</f>
        <v>1</v>
      </c>
      <c r="S63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185.8660072823295</v>
      </c>
      <c r="T63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63" s="15">
        <f>Tabela27911202125262728293031328283[[#This Row],[curtail_exp]]+Tabela27911202125262728293031328283[[#This Row],[Cons+Pump]]</f>
        <v>12959.355252533789</v>
      </c>
      <c r="V63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3" s="16">
        <v>0</v>
      </c>
      <c r="X63" s="17">
        <f>Tabela21366677172[[#This Row],[Heavy Duty BEV - 80 ToU1]]*10^-2*NºVE!C$5/NºVE!B$5</f>
        <v>0</v>
      </c>
      <c r="Y63" s="16">
        <v>0</v>
      </c>
      <c r="Z63" s="17">
        <f>Tabela21366677172[[#This Row],[Heavy Duty BEV - 20 UC1]]*10^-2*NºVE!C$5/NºVE!B$5</f>
        <v>0</v>
      </c>
      <c r="AA63" s="16">
        <v>0</v>
      </c>
      <c r="AB63" s="17">
        <f>Tabela21366677172[[#This Row],[Heavy Passenger BEV - 80 ToU1]]*10^-2*NºVE!C$4/NºVE!B$4</f>
        <v>0</v>
      </c>
      <c r="AC63" s="16">
        <v>0</v>
      </c>
      <c r="AD63" s="17">
        <f>Tabela21366677172[[#This Row],[Heavy Passenger BEV - 20 UC1]]*10^-2*NºVE!C$4/NºVE!B$4</f>
        <v>0</v>
      </c>
      <c r="AE63" s="16">
        <v>283.32</v>
      </c>
      <c r="AF63" s="17">
        <f>Tabela21366677172[[#This Row],[Light Duty BEV - 80 ToU1]]*10^-2*NºVE!C$3/NºVE!B$3</f>
        <v>6.7441558028999458</v>
      </c>
      <c r="AG63" s="25">
        <v>240.21</v>
      </c>
      <c r="AH63" s="17">
        <f>Tabela21366677172[[#This Row],[Light Duty BEV - 20 UC1]]*10^-2*NºVE!C$3/NºVE!B$3</f>
        <v>5.717964370374828</v>
      </c>
      <c r="AI63" s="16">
        <v>116.27999999999901</v>
      </c>
      <c r="AJ63" s="17">
        <f>Tabela21366677172[[#This Row],[Light Passenger PHEV - 80 ToU1]]*10^-2*NºVE!C$6/NºVE!B$6</f>
        <v>1.7970545454545301</v>
      </c>
      <c r="AK63" s="16">
        <v>640.61999999999898</v>
      </c>
      <c r="AL63" s="17">
        <f>Tabela21366677172[[#This Row],[Light Passenger PHEV - 20 UC1]]*10^-2*NºVE!C$6/NºVE!B$6</f>
        <v>9.9004909090908946</v>
      </c>
      <c r="AM63" s="16">
        <v>2325.5999999999899</v>
      </c>
      <c r="AN63" s="17">
        <f>Tabela21366677172[[#This Row],[Light Passenger BEV - 80 ToU1]]*10^-2*NºVE!C$2/NºVE!B$2</f>
        <v>96.644156732885946</v>
      </c>
      <c r="AO63" s="16">
        <v>3950.45999999997</v>
      </c>
      <c r="AP63" s="17">
        <f>Tabela21366677172[[#This Row],[Light Passenger BEV - 20 UC1]]*10^-2*NºVE!C$2/NºVE!B$2</f>
        <v>164.16790308178332</v>
      </c>
      <c r="AQ63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84.97172544248946</v>
      </c>
      <c r="AR63" s="15">
        <f>SUM(Tabela27911202125262728293031328283[[#This Row],[Pumping]],Tabela27911202125262728293031328283[[#This Row],[Consumption]],Tabela27911202125262728293031328283[[#This Row],[EV total]])</f>
        <v>9244.3269779762777</v>
      </c>
      <c r="AS63" s="15">
        <f>Tabela27911202125262728293031328283[[#This Row],[Production]]-Tabela27911202125262728293031328283[[#This Row],[Cons+Pump+EV]]</f>
        <v>4900.8942818398409</v>
      </c>
      <c r="AT63" s="15">
        <f>IF(Tabela27911202125262728293031328283[[#This Row],[Interconnection flow2]]&lt;0,-1,IF(Tabela27911202125262728293031328283[[#This Row],[Interconnection flow2]]&gt;0,1,0))</f>
        <v>1</v>
      </c>
      <c r="AU63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900.89428183984091</v>
      </c>
      <c r="AV63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63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63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2403068505990516</v>
      </c>
      <c r="AY63" s="15">
        <f>Tabela27911202125262728293031328283[[#This Row],[Cons+Pump+EV]]+Tabela27911202125262728293031328283[[#This Row],[Exportation_EV]]</f>
        <v>13244.326977976278</v>
      </c>
      <c r="AZ63" s="15">
        <f>Tabela27911202125262728293031328283[[#This Row],[Production]]+Tabela27911202125262728293031328283[[#This Row],[Importation_EV]]-Tabela27911202125262728293031328283[[#This Row],[Cons+Pump+EV+Exp]]</f>
        <v>900.89428183984091</v>
      </c>
      <c r="BA63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63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284.97172544248946</v>
      </c>
      <c r="BC63" s="15">
        <f>Tabela27911202125262728293031328283[[#This Row],[limits2]]-Tabela27911202125262728293031328283[[#This Row],[Limits]]</f>
        <v>284.97172544248861</v>
      </c>
    </row>
    <row r="64" spans="1:55" s="2" customFormat="1" x14ac:dyDescent="0.2">
      <c r="A64" s="3">
        <v>47822.645829745372</v>
      </c>
      <c r="B64" s="19">
        <v>5851.1528724440113</v>
      </c>
      <c r="C64" s="19">
        <v>5911.2616300707105</v>
      </c>
      <c r="D64" s="19">
        <v>478.73113749521258</v>
      </c>
      <c r="E64" s="19">
        <v>675.05400000000009</v>
      </c>
      <c r="F64" s="16">
        <v>0.22047005028070912</v>
      </c>
      <c r="G64" s="19">
        <v>944.16020887728462</v>
      </c>
      <c r="H64" s="19">
        <v>316.97483443708609</v>
      </c>
      <c r="I64" s="19">
        <v>0</v>
      </c>
      <c r="J64" s="19">
        <v>0.25357142857142856</v>
      </c>
      <c r="K64" s="19">
        <v>0</v>
      </c>
      <c r="L64" s="19">
        <v>3764.6753246753246</v>
      </c>
      <c r="M64" s="19">
        <v>0</v>
      </c>
      <c r="N64" s="15">
        <f>Tabela2132141847515559[[#This Row],[Consumo]]*(1+0.0077)^7*(1+0.0046)^10</f>
        <v>8945.2148908573072</v>
      </c>
      <c r="O64" s="15">
        <f>Tabela21324121646505458[[#This Row],[Consumption]]+Tabela21324121646505458[[#This Row],[Pumping]]</f>
        <v>8945.2148908573072</v>
      </c>
      <c r="P64" s="15">
        <f>SUM(Tabela21324121646505458[[#This Row],[Hydro]:[Other thermal]])</f>
        <v>14177.808724803159</v>
      </c>
      <c r="Q64" s="15">
        <f>Tabela21324121646505458[[#This Row],[Production]]-Tabela21324121646505458[[#This Row],[Cons+Pump]]</f>
        <v>5232.5938339458517</v>
      </c>
      <c r="R64" s="15">
        <f>IF(Tabela21324121646505458[[#This Row],[Interconnection flow]]&lt;0,-1,IF(Tabela21324121646505458[[#This Row],[Interconnection flow]]&gt;0,1,0))</f>
        <v>1</v>
      </c>
      <c r="S64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232.5938339458517</v>
      </c>
      <c r="T64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64" s="15">
        <f>Tabela27911202125262728293031328283[[#This Row],[curtail_exp]]+Tabela27911202125262728293031328283[[#This Row],[Cons+Pump]]</f>
        <v>12945.214890857307</v>
      </c>
      <c r="V64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4" s="16">
        <v>225</v>
      </c>
      <c r="X64" s="17">
        <f>Tabela21366677172[[#This Row],[Heavy Duty BEV - 80 ToU1]]*10^-2*NºVE!C$5/NºVE!B$5</f>
        <v>11.771739130434783</v>
      </c>
      <c r="Y64" s="16">
        <v>0</v>
      </c>
      <c r="Z64" s="17">
        <f>Tabela21366677172[[#This Row],[Heavy Duty BEV - 20 UC1]]*10^-2*NºVE!C$5/NºVE!B$5</f>
        <v>0</v>
      </c>
      <c r="AA64" s="16">
        <v>0</v>
      </c>
      <c r="AB64" s="17">
        <f>Tabela21366677172[[#This Row],[Heavy Passenger BEV - 80 ToU1]]*10^-2*NºVE!C$4/NºVE!B$4</f>
        <v>0</v>
      </c>
      <c r="AC64" s="16">
        <v>0</v>
      </c>
      <c r="AD64" s="17">
        <f>Tabela21366677172[[#This Row],[Heavy Passenger BEV - 20 UC1]]*10^-2*NºVE!C$4/NºVE!B$4</f>
        <v>0</v>
      </c>
      <c r="AE64" s="16">
        <v>283.32</v>
      </c>
      <c r="AF64" s="17">
        <f>Tabela21366677172[[#This Row],[Light Duty BEV - 80 ToU1]]*10^-2*NºVE!C$3/NºVE!B$3</f>
        <v>6.7441558028999458</v>
      </c>
      <c r="AG64" s="25">
        <v>124.91999999999901</v>
      </c>
      <c r="AH64" s="17">
        <f>Tabela21366677172[[#This Row],[Light Duty BEV - 20 UC1]]*10^-2*NºVE!C$3/NºVE!B$3</f>
        <v>2.9735985560435356</v>
      </c>
      <c r="AI64" s="16">
        <v>123.209999999999</v>
      </c>
      <c r="AJ64" s="17">
        <f>Tabela21366677172[[#This Row],[Light Passenger PHEV - 80 ToU1]]*10^-2*NºVE!C$6/NºVE!B$6</f>
        <v>1.9041545454545299</v>
      </c>
      <c r="AK64" s="16">
        <v>582.21</v>
      </c>
      <c r="AL64" s="17">
        <f>Tabela21366677172[[#This Row],[Light Passenger PHEV - 20 UC1]]*10^-2*NºVE!C$6/NºVE!B$6</f>
        <v>8.9977909090909094</v>
      </c>
      <c r="AM64" s="16">
        <v>2566.6199999999899</v>
      </c>
      <c r="AN64" s="17">
        <f>Tabela21366677172[[#This Row],[Light Passenger BEV - 80 ToU1]]*10^-2*NºVE!C$2/NºVE!B$2</f>
        <v>106.66014170698307</v>
      </c>
      <c r="AO64" s="16">
        <v>4677.74999999995</v>
      </c>
      <c r="AP64" s="17">
        <f>Tabela21366677172[[#This Row],[Light Passenger BEV - 20 UC1]]*10^-2*NºVE!C$2/NºVE!B$2</f>
        <v>194.39164265447809</v>
      </c>
      <c r="AQ64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333.44322330538489</v>
      </c>
      <c r="AR64" s="15">
        <f>SUM(Tabela27911202125262728293031328283[[#This Row],[Pumping]],Tabela27911202125262728293031328283[[#This Row],[Consumption]],Tabela27911202125262728293031328283[[#This Row],[EV total]])</f>
        <v>9278.6581141626921</v>
      </c>
      <c r="AS64" s="15">
        <f>Tabela27911202125262728293031328283[[#This Row],[Production]]-Tabela27911202125262728293031328283[[#This Row],[Cons+Pump+EV]]</f>
        <v>4899.1506106404668</v>
      </c>
      <c r="AT64" s="15">
        <f>IF(Tabela27911202125262728293031328283[[#This Row],[Interconnection flow2]]&lt;0,-1,IF(Tabela27911202125262728293031328283[[#This Row],[Interconnection flow2]]&gt;0,1,0))</f>
        <v>1</v>
      </c>
      <c r="AU64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899.15061064046677</v>
      </c>
      <c r="AV64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64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64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27052157338638216</v>
      </c>
      <c r="AY64" s="15">
        <f>Tabela27911202125262728293031328283[[#This Row],[Cons+Pump+EV]]+Tabela27911202125262728293031328283[[#This Row],[Exportation_EV]]</f>
        <v>13278.658114162692</v>
      </c>
      <c r="AZ64" s="15">
        <f>Tabela27911202125262728293031328283[[#This Row],[Production]]+Tabela27911202125262728293031328283[[#This Row],[Importation_EV]]-Tabela27911202125262728293031328283[[#This Row],[Cons+Pump+EV+Exp]]</f>
        <v>899.15061064046677</v>
      </c>
      <c r="BA64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64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333.44322330538489</v>
      </c>
      <c r="BC64" s="15">
        <f>Tabela27911202125262728293031328283[[#This Row],[limits2]]-Tabela27911202125262728293031328283[[#This Row],[Limits]]</f>
        <v>333.44322330538489</v>
      </c>
    </row>
    <row r="65" spans="1:55" s="2" customFormat="1" x14ac:dyDescent="0.2">
      <c r="A65" s="3">
        <v>47822.656246354163</v>
      </c>
      <c r="B65" s="20">
        <v>5697.7896056475165</v>
      </c>
      <c r="C65" s="20">
        <v>6088.8960736881281</v>
      </c>
      <c r="D65" s="20">
        <v>354.49061662198392</v>
      </c>
      <c r="E65" s="20">
        <v>676.30371428571425</v>
      </c>
      <c r="F65" s="16">
        <v>0.22225494267976337</v>
      </c>
      <c r="G65" s="20">
        <v>969.52866840731076</v>
      </c>
      <c r="H65" s="20">
        <v>315.76192052980133</v>
      </c>
      <c r="I65" s="19">
        <v>0</v>
      </c>
      <c r="J65" s="20">
        <v>0.25892857142857145</v>
      </c>
      <c r="K65" s="20">
        <v>0</v>
      </c>
      <c r="L65" s="20">
        <v>3713.3766233766232</v>
      </c>
      <c r="M65" s="20">
        <v>0</v>
      </c>
      <c r="N65" s="15">
        <f>Tabela2132141847515559[[#This Row],[Consumo]]*(1+0.0077)^7*(1+0.0046)^10</f>
        <v>8939.6913120774298</v>
      </c>
      <c r="O65" s="15">
        <f>Tabela21324121646505458[[#This Row],[Consumption]]+Tabela21324121646505458[[#This Row],[Pumping]]</f>
        <v>8939.6913120774298</v>
      </c>
      <c r="P65" s="15">
        <f>SUM(Tabela21324121646505458[[#This Row],[Hydro]:[Other thermal]])</f>
        <v>14103.251782694566</v>
      </c>
      <c r="Q65" s="15">
        <f>Tabela21324121646505458[[#This Row],[Production]]-Tabela21324121646505458[[#This Row],[Cons+Pump]]</f>
        <v>5163.5604706171362</v>
      </c>
      <c r="R65" s="15">
        <f>IF(Tabela21324121646505458[[#This Row],[Interconnection flow]]&lt;0,-1,IF(Tabela21324121646505458[[#This Row],[Interconnection flow]]&gt;0,1,0))</f>
        <v>1</v>
      </c>
      <c r="S65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163.5604706171362</v>
      </c>
      <c r="T65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65" s="15">
        <f>Tabela27911202125262728293031328283[[#This Row],[curtail_exp]]+Tabela27911202125262728293031328283[[#This Row],[Cons+Pump]]</f>
        <v>12939.69131207743</v>
      </c>
      <c r="V65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5" s="16">
        <v>225</v>
      </c>
      <c r="X65" s="17">
        <f>Tabela21366677172[[#This Row],[Heavy Duty BEV - 80 ToU1]]*10^-2*NºVE!C$5/NºVE!B$5</f>
        <v>11.771739130434783</v>
      </c>
      <c r="Y65" s="16">
        <v>0</v>
      </c>
      <c r="Z65" s="17">
        <f>Tabela21366677172[[#This Row],[Heavy Duty BEV - 20 UC1]]*10^-2*NºVE!C$5/NºVE!B$5</f>
        <v>0</v>
      </c>
      <c r="AA65" s="16">
        <v>0</v>
      </c>
      <c r="AB65" s="17">
        <f>Tabela21366677172[[#This Row],[Heavy Passenger BEV - 80 ToU1]]*10^-2*NºVE!C$4/NºVE!B$4</f>
        <v>0</v>
      </c>
      <c r="AC65" s="16">
        <v>0</v>
      </c>
      <c r="AD65" s="17">
        <f>Tabela21366677172[[#This Row],[Heavy Passenger BEV - 20 UC1]]*10^-2*NºVE!C$4/NºVE!B$4</f>
        <v>0</v>
      </c>
      <c r="AE65" s="16">
        <v>52.74</v>
      </c>
      <c r="AF65" s="17">
        <f>Tabela21366677172[[#This Row],[Light Duty BEV - 80 ToU1]]*10^-2*NºVE!C$3/NºVE!B$3</f>
        <v>1.2554241742374104</v>
      </c>
      <c r="AG65" s="25">
        <v>46.08</v>
      </c>
      <c r="AH65" s="17">
        <f>Tabela21366677172[[#This Row],[Light Duty BEV - 20 UC1]]*10^-2*NºVE!C$3/NºVE!B$3</f>
        <v>1.0968893809036762</v>
      </c>
      <c r="AI65" s="16">
        <v>139.85999999999899</v>
      </c>
      <c r="AJ65" s="17">
        <f>Tabela21366677172[[#This Row],[Light Passenger PHEV - 80 ToU1]]*10^-2*NºVE!C$6/NºVE!B$6</f>
        <v>2.1614727272727117</v>
      </c>
      <c r="AK65" s="16">
        <v>695.70000000000095</v>
      </c>
      <c r="AL65" s="17">
        <f>Tabela21366677172[[#This Row],[Light Passenger PHEV - 20 UC1]]*10^-2*NºVE!C$6/NºVE!B$6</f>
        <v>10.751727272727287</v>
      </c>
      <c r="AM65" s="16">
        <v>2791.5299999999902</v>
      </c>
      <c r="AN65" s="17">
        <f>Tabela21366677172[[#This Row],[Light Passenger BEV - 80 ToU1]]*10^-2*NºVE!C$2/NºVE!B$2</f>
        <v>116.00664896996616</v>
      </c>
      <c r="AO65" s="16">
        <v>5087.8799999999401</v>
      </c>
      <c r="AP65" s="17">
        <f>Tabela21366677172[[#This Row],[Light Passenger BEV - 20 UC1]]*10^-2*NºVE!C$2/NºVE!B$2</f>
        <v>211.43527354579979</v>
      </c>
      <c r="AQ65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354.47917520134183</v>
      </c>
      <c r="AR65" s="15">
        <f>SUM(Tabela27911202125262728293031328283[[#This Row],[Pumping]],Tabela27911202125262728293031328283[[#This Row],[Consumption]],Tabela27911202125262728293031328283[[#This Row],[EV total]])</f>
        <v>9294.1704872787723</v>
      </c>
      <c r="AS65" s="15">
        <f>Tabela27911202125262728293031328283[[#This Row],[Production]]-Tabela27911202125262728293031328283[[#This Row],[Cons+Pump+EV]]</f>
        <v>4809.0812954157936</v>
      </c>
      <c r="AT65" s="15">
        <f>IF(Tabela27911202125262728293031328283[[#This Row],[Interconnection flow2]]&lt;0,-1,IF(Tabela27911202125262728293031328283[[#This Row],[Interconnection flow2]]&gt;0,1,0))</f>
        <v>1</v>
      </c>
      <c r="AU65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809.08129541579365</v>
      </c>
      <c r="AV65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65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65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30465041066007659</v>
      </c>
      <c r="AY65" s="15">
        <f>Tabela27911202125262728293031328283[[#This Row],[Cons+Pump+EV]]+Tabela27911202125262728293031328283[[#This Row],[Exportation_EV]]</f>
        <v>13294.170487278772</v>
      </c>
      <c r="AZ65" s="15">
        <f>Tabela27911202125262728293031328283[[#This Row],[Production]]+Tabela27911202125262728293031328283[[#This Row],[Importation_EV]]-Tabela27911202125262728293031328283[[#This Row],[Cons+Pump+EV+Exp]]</f>
        <v>809.08129541579365</v>
      </c>
      <c r="BA65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65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354.47917520134183</v>
      </c>
      <c r="BC65" s="15">
        <f>Tabela27911202125262728293031328283[[#This Row],[limits2]]-Tabela27911202125262728293031328283[[#This Row],[Limits]]</f>
        <v>354.47917520134251</v>
      </c>
    </row>
    <row r="66" spans="1:55" s="2" customFormat="1" x14ac:dyDescent="0.2">
      <c r="A66" s="3">
        <v>47822.666662962962</v>
      </c>
      <c r="B66" s="19">
        <v>5617.1666260954235</v>
      </c>
      <c r="C66" s="19">
        <v>6264.9185895050241</v>
      </c>
      <c r="D66" s="19">
        <v>266.71198774415933</v>
      </c>
      <c r="E66" s="19">
        <v>677.97</v>
      </c>
      <c r="F66" s="16">
        <v>0.19079698683858534</v>
      </c>
      <c r="G66" s="19">
        <v>943.45159268929501</v>
      </c>
      <c r="H66" s="19">
        <v>315.49238410596024</v>
      </c>
      <c r="I66" s="19">
        <v>0</v>
      </c>
      <c r="J66" s="19">
        <v>0.26607142857142857</v>
      </c>
      <c r="K66" s="19">
        <v>0</v>
      </c>
      <c r="L66" s="19">
        <v>3576.8831168831171</v>
      </c>
      <c r="M66" s="19">
        <v>0</v>
      </c>
      <c r="N66" s="15">
        <f>Tabela2132141847515559[[#This Row],[Consumo]]*(1+0.0077)^7*(1+0.0046)^10</f>
        <v>8932.1792449368004</v>
      </c>
      <c r="O66" s="15">
        <f>Tabela21324121646505458[[#This Row],[Consumption]]+Tabela21324121646505458[[#This Row],[Pumping]]</f>
        <v>8932.1792449368004</v>
      </c>
      <c r="P66" s="15">
        <f>SUM(Tabela21324121646505458[[#This Row],[Hydro]:[Other thermal]])</f>
        <v>14086.168048555273</v>
      </c>
      <c r="Q66" s="15">
        <f>Tabela21324121646505458[[#This Row],[Production]]-Tabela21324121646505458[[#This Row],[Cons+Pump]]</f>
        <v>5153.988803618473</v>
      </c>
      <c r="R66" s="15">
        <f>IF(Tabela21324121646505458[[#This Row],[Interconnection flow]]&lt;0,-1,IF(Tabela21324121646505458[[#This Row],[Interconnection flow]]&gt;0,1,0))</f>
        <v>1</v>
      </c>
      <c r="S66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153.988803618473</v>
      </c>
      <c r="T66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66" s="15">
        <f>Tabela27911202125262728293031328283[[#This Row],[curtail_exp]]+Tabela27911202125262728293031328283[[#This Row],[Cons+Pump]]</f>
        <v>12932.1792449368</v>
      </c>
      <c r="V66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6" s="16">
        <v>225</v>
      </c>
      <c r="X66" s="17">
        <f>Tabela21366677172[[#This Row],[Heavy Duty BEV - 80 ToU1]]*10^-2*NºVE!C$5/NºVE!B$5</f>
        <v>11.771739130434783</v>
      </c>
      <c r="Y66" s="16">
        <v>0</v>
      </c>
      <c r="Z66" s="17">
        <f>Tabela21366677172[[#This Row],[Heavy Duty BEV - 20 UC1]]*10^-2*NºVE!C$5/NºVE!B$5</f>
        <v>0</v>
      </c>
      <c r="AA66" s="16">
        <v>0</v>
      </c>
      <c r="AB66" s="17">
        <f>Tabela21366677172[[#This Row],[Heavy Passenger BEV - 80 ToU1]]*10^-2*NºVE!C$4/NºVE!B$4</f>
        <v>0</v>
      </c>
      <c r="AC66" s="16">
        <v>0</v>
      </c>
      <c r="AD66" s="17">
        <f>Tabela21366677172[[#This Row],[Heavy Passenger BEV - 20 UC1]]*10^-2*NºVE!C$4/NºVE!B$4</f>
        <v>0</v>
      </c>
      <c r="AE66" s="16">
        <v>92.16</v>
      </c>
      <c r="AF66" s="17">
        <f>Tabela21366677172[[#This Row],[Light Duty BEV - 80 ToU1]]*10^-2*NºVE!C$3/NºVE!B$3</f>
        <v>2.1937787618073523</v>
      </c>
      <c r="AG66" s="25">
        <v>303.02999999999997</v>
      </c>
      <c r="AH66" s="17">
        <f>Tabela21366677172[[#This Row],[Light Duty BEV - 20 UC1]]*10^-2*NºVE!C$3/NºVE!B$3</f>
        <v>7.2133330966849174</v>
      </c>
      <c r="AI66" s="16">
        <v>143.19</v>
      </c>
      <c r="AJ66" s="17">
        <f>Tabela21366677172[[#This Row],[Light Passenger PHEV - 80 ToU1]]*10^-2*NºVE!C$6/NºVE!B$6</f>
        <v>2.2129363636363637</v>
      </c>
      <c r="AK66" s="16">
        <v>1006.92</v>
      </c>
      <c r="AL66" s="17">
        <f>Tabela21366677172[[#This Row],[Light Passenger PHEV - 20 UC1]]*10^-2*NºVE!C$6/NºVE!B$6</f>
        <v>15.561490909090908</v>
      </c>
      <c r="AM66" s="16">
        <v>3026.78999999999</v>
      </c>
      <c r="AN66" s="17">
        <f>Tabela21366677172[[#This Row],[Light Passenger BEV - 80 ToU1]]*10^-2*NºVE!C$2/NºVE!B$2</f>
        <v>125.78326761159792</v>
      </c>
      <c r="AO66" s="16">
        <v>6656.1299999999101</v>
      </c>
      <c r="AP66" s="17">
        <f>Tabela21366677172[[#This Row],[Light Passenger BEV - 20 UC1]]*10^-2*NºVE!C$2/NºVE!B$2</f>
        <v>276.60649765843579</v>
      </c>
      <c r="AQ66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441.34304353168807</v>
      </c>
      <c r="AR66" s="15">
        <f>SUM(Tabela27911202125262728293031328283[[#This Row],[Pumping]],Tabela27911202125262728293031328283[[#This Row],[Consumption]],Tabela27911202125262728293031328283[[#This Row],[EV total]])</f>
        <v>9373.5222884684881</v>
      </c>
      <c r="AS66" s="15">
        <f>Tabela27911202125262728293031328283[[#This Row],[Production]]-Tabela27911202125262728293031328283[[#This Row],[Cons+Pump+EV]]</f>
        <v>4712.6457600867852</v>
      </c>
      <c r="AT66" s="15">
        <f>IF(Tabela27911202125262728293031328283[[#This Row],[Interconnection flow2]]&lt;0,-1,IF(Tabela27911202125262728293031328283[[#This Row],[Interconnection flow2]]&gt;0,1,0))</f>
        <v>1</v>
      </c>
      <c r="AU66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712.64576008678523</v>
      </c>
      <c r="AV66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66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66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38245002217335444</v>
      </c>
      <c r="AY66" s="15">
        <f>Tabela27911202125262728293031328283[[#This Row],[Cons+Pump+EV]]+Tabela27911202125262728293031328283[[#This Row],[Exportation_EV]]</f>
        <v>13373.522288468488</v>
      </c>
      <c r="AZ66" s="15">
        <f>Tabela27911202125262728293031328283[[#This Row],[Production]]+Tabela27911202125262728293031328283[[#This Row],[Importation_EV]]-Tabela27911202125262728293031328283[[#This Row],[Cons+Pump+EV+Exp]]</f>
        <v>712.64576008678523</v>
      </c>
      <c r="BA66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66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441.34304353168807</v>
      </c>
      <c r="BC66" s="15">
        <f>Tabela27911202125262728293031328283[[#This Row],[limits2]]-Tabela27911202125262728293031328283[[#This Row],[Limits]]</f>
        <v>441.34304353168773</v>
      </c>
    </row>
    <row r="67" spans="1:55" s="2" customFormat="1" x14ac:dyDescent="0.2">
      <c r="A67" s="3">
        <v>47822.67707957176</v>
      </c>
      <c r="B67" s="20">
        <v>5543.6280915287243</v>
      </c>
      <c r="C67" s="20">
        <v>6374.2072943803496</v>
      </c>
      <c r="D67" s="20">
        <v>169.48027575641515</v>
      </c>
      <c r="E67" s="20">
        <v>671.30485714285714</v>
      </c>
      <c r="F67" s="16">
        <v>0.22582472747787166</v>
      </c>
      <c r="G67" s="20">
        <v>950.67947780678844</v>
      </c>
      <c r="H67" s="20">
        <v>315.76192052980133</v>
      </c>
      <c r="I67" s="19">
        <v>0</v>
      </c>
      <c r="J67" s="20">
        <v>0.26428571428571429</v>
      </c>
      <c r="K67" s="20">
        <v>0</v>
      </c>
      <c r="L67" s="20">
        <v>3478.0519480519479</v>
      </c>
      <c r="M67" s="20">
        <v>0</v>
      </c>
      <c r="N67" s="15">
        <f>Tabela2132141847515559[[#This Row],[Consumo]]*(1+0.0077)^7*(1+0.0046)^10</f>
        <v>8974.0479720882558</v>
      </c>
      <c r="O67" s="15">
        <f>Tabela21324121646505458[[#This Row],[Consumption]]+Tabela21324121646505458[[#This Row],[Pumping]]</f>
        <v>8974.0479720882558</v>
      </c>
      <c r="P67" s="15">
        <f>SUM(Tabela21324121646505458[[#This Row],[Hydro]:[Other thermal]])</f>
        <v>14025.552027586702</v>
      </c>
      <c r="Q67" s="15">
        <f>Tabela21324121646505458[[#This Row],[Production]]-Tabela21324121646505458[[#This Row],[Cons+Pump]]</f>
        <v>5051.5040554984462</v>
      </c>
      <c r="R67" s="15">
        <f>IF(Tabela21324121646505458[[#This Row],[Interconnection flow]]&lt;0,-1,IF(Tabela21324121646505458[[#This Row],[Interconnection flow]]&gt;0,1,0))</f>
        <v>1</v>
      </c>
      <c r="S67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051.5040554984462</v>
      </c>
      <c r="T67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67" s="15">
        <f>Tabela27911202125262728293031328283[[#This Row],[curtail_exp]]+Tabela27911202125262728293031328283[[#This Row],[Cons+Pump]]</f>
        <v>12974.047972088256</v>
      </c>
      <c r="V67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7" s="16">
        <v>225</v>
      </c>
      <c r="X67" s="17">
        <f>Tabela21366677172[[#This Row],[Heavy Duty BEV - 80 ToU1]]*10^-2*NºVE!C$5/NºVE!B$5</f>
        <v>11.771739130434783</v>
      </c>
      <c r="Y67" s="16">
        <v>0</v>
      </c>
      <c r="Z67" s="17">
        <f>Tabela21366677172[[#This Row],[Heavy Duty BEV - 20 UC1]]*10^-2*NºVE!C$5/NºVE!B$5</f>
        <v>0</v>
      </c>
      <c r="AA67" s="16">
        <v>0</v>
      </c>
      <c r="AB67" s="17">
        <f>Tabela21366677172[[#This Row],[Heavy Passenger BEV - 80 ToU1]]*10^-2*NºVE!C$4/NºVE!B$4</f>
        <v>0</v>
      </c>
      <c r="AC67" s="16">
        <v>0</v>
      </c>
      <c r="AD67" s="17">
        <f>Tabela21366677172[[#This Row],[Heavy Passenger BEV - 20 UC1]]*10^-2*NºVE!C$4/NºVE!B$4</f>
        <v>0</v>
      </c>
      <c r="AE67" s="16">
        <v>227.16</v>
      </c>
      <c r="AF67" s="17">
        <f>Tabela21366677172[[#This Row],[Light Duty BEV - 80 ToU1]]*10^-2*NºVE!C$3/NºVE!B$3</f>
        <v>5.4073218699235905</v>
      </c>
      <c r="AG67" s="25">
        <v>53.01</v>
      </c>
      <c r="AH67" s="17">
        <f>Tabela21366677172[[#This Row],[Light Duty BEV - 20 UC1]]*10^-2*NºVE!C$3/NºVE!B$3</f>
        <v>1.2618512604536429</v>
      </c>
      <c r="AI67" s="16">
        <v>377.55</v>
      </c>
      <c r="AJ67" s="17">
        <f>Tabela21366677172[[#This Row],[Light Passenger PHEV - 80 ToU1]]*10^-2*NºVE!C$6/NºVE!B$6</f>
        <v>5.8348636363636368</v>
      </c>
      <c r="AK67" s="16">
        <v>918.81000000000301</v>
      </c>
      <c r="AL67" s="17">
        <f>Tabela21366677172[[#This Row],[Light Passenger PHEV - 20 UC1]]*10^-2*NºVE!C$6/NºVE!B$6</f>
        <v>14.199790909090956</v>
      </c>
      <c r="AM67" s="16">
        <v>2919.7799999999902</v>
      </c>
      <c r="AN67" s="17">
        <f>Tabela21366677172[[#This Row],[Light Passenger BEV - 80 ToU1]]*10^-2*NºVE!C$2/NºVE!B$2</f>
        <v>121.33628996626504</v>
      </c>
      <c r="AO67" s="16">
        <v>7789.1399999998903</v>
      </c>
      <c r="AP67" s="17">
        <f>Tabela21366677172[[#This Row],[Light Passenger BEV - 20 UC1]]*10^-2*NºVE!C$2/NºVE!B$2</f>
        <v>323.69060327415889</v>
      </c>
      <c r="AQ67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483.50246004669054</v>
      </c>
      <c r="AR67" s="15">
        <f>SUM(Tabela27911202125262728293031328283[[#This Row],[Pumping]],Tabela27911202125262728293031328283[[#This Row],[Consumption]],Tabela27911202125262728293031328283[[#This Row],[EV total]])</f>
        <v>9457.5504321349472</v>
      </c>
      <c r="AS67" s="15">
        <f>Tabela27911202125262728293031328283[[#This Row],[Production]]-Tabela27911202125262728293031328283[[#This Row],[Cons+Pump+EV]]</f>
        <v>4568.0015954517548</v>
      </c>
      <c r="AT67" s="15">
        <f>IF(Tabela27911202125262728293031328283[[#This Row],[Interconnection flow2]]&lt;0,-1,IF(Tabela27911202125262728293031328283[[#This Row],[Interconnection flow2]]&gt;0,1,0))</f>
        <v>1</v>
      </c>
      <c r="AU67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568.00159545175484</v>
      </c>
      <c r="AV67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67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67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45981987184775608</v>
      </c>
      <c r="AY67" s="15">
        <f>Tabela27911202125262728293031328283[[#This Row],[Cons+Pump+EV]]+Tabela27911202125262728293031328283[[#This Row],[Exportation_EV]]</f>
        <v>13457.550432134947</v>
      </c>
      <c r="AZ67" s="15">
        <f>Tabela27911202125262728293031328283[[#This Row],[Production]]+Tabela27911202125262728293031328283[[#This Row],[Importation_EV]]-Tabela27911202125262728293031328283[[#This Row],[Cons+Pump+EV+Exp]]</f>
        <v>568.00159545175484</v>
      </c>
      <c r="BA67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67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483.50246004669054</v>
      </c>
      <c r="BC67" s="15">
        <f>Tabela27911202125262728293031328283[[#This Row],[limits2]]-Tabela27911202125262728293031328283[[#This Row],[Limits]]</f>
        <v>483.50246004669134</v>
      </c>
    </row>
    <row r="68" spans="1:55" s="2" customFormat="1" x14ac:dyDescent="0.2">
      <c r="A68" s="3">
        <v>47822.687496180559</v>
      </c>
      <c r="B68" s="19">
        <v>5546.122614410905</v>
      </c>
      <c r="C68" s="19">
        <v>6436.7500930405658</v>
      </c>
      <c r="D68" s="19">
        <v>76.299885101493686</v>
      </c>
      <c r="E68" s="19">
        <v>680.67771428571427</v>
      </c>
      <c r="F68" s="16">
        <v>0.22760961987692588</v>
      </c>
      <c r="G68" s="19">
        <v>953.51394255874675</v>
      </c>
      <c r="H68" s="19">
        <v>316.03145695364236</v>
      </c>
      <c r="I68" s="19">
        <v>0</v>
      </c>
      <c r="J68" s="19">
        <v>0.27321428571428574</v>
      </c>
      <c r="K68" s="19">
        <v>0</v>
      </c>
      <c r="L68" s="19">
        <v>3465.1948051948052</v>
      </c>
      <c r="M68" s="19">
        <v>0</v>
      </c>
      <c r="N68" s="15">
        <f>Tabela2132141847515559[[#This Row],[Consumo]]*(1+0.0077)^7*(1+0.0046)^10</f>
        <v>9010.0617057330455</v>
      </c>
      <c r="O68" s="15">
        <f>Tabela21324121646505458[[#This Row],[Consumption]]+Tabela21324121646505458[[#This Row],[Pumping]]</f>
        <v>9010.0617057330455</v>
      </c>
      <c r="P68" s="15">
        <f>SUM(Tabela21324121646505458[[#This Row],[Hydro]:[Other thermal]])</f>
        <v>14009.896530256659</v>
      </c>
      <c r="Q68" s="15">
        <f>Tabela21324121646505458[[#This Row],[Production]]-Tabela21324121646505458[[#This Row],[Cons+Pump]]</f>
        <v>4999.8348245236139</v>
      </c>
      <c r="R68" s="15">
        <f>IF(Tabela21324121646505458[[#This Row],[Interconnection flow]]&lt;0,-1,IF(Tabela21324121646505458[[#This Row],[Interconnection flow]]&gt;0,1,0))</f>
        <v>1</v>
      </c>
      <c r="S68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999.83482452361386</v>
      </c>
      <c r="T68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68" s="15">
        <f>Tabela27911202125262728293031328283[[#This Row],[curtail_exp]]+Tabela27911202125262728293031328283[[#This Row],[Cons+Pump]]</f>
        <v>13010.061705733046</v>
      </c>
      <c r="V68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8" s="16">
        <v>0</v>
      </c>
      <c r="X68" s="17">
        <f>Tabela21366677172[[#This Row],[Heavy Duty BEV - 80 ToU1]]*10^-2*NºVE!C$5/NºVE!B$5</f>
        <v>0</v>
      </c>
      <c r="Y68" s="16">
        <v>0</v>
      </c>
      <c r="Z68" s="17">
        <f>Tabela21366677172[[#This Row],[Heavy Duty BEV - 20 UC1]]*10^-2*NºVE!C$5/NºVE!B$5</f>
        <v>0</v>
      </c>
      <c r="AA68" s="16">
        <v>0</v>
      </c>
      <c r="AB68" s="17">
        <f>Tabela21366677172[[#This Row],[Heavy Passenger BEV - 80 ToU1]]*10^-2*NºVE!C$4/NºVE!B$4</f>
        <v>0</v>
      </c>
      <c r="AC68" s="16">
        <v>0</v>
      </c>
      <c r="AD68" s="17">
        <f>Tabela21366677172[[#This Row],[Heavy Passenger BEV - 20 UC1]]*10^-2*NºVE!C$4/NºVE!B$4</f>
        <v>0</v>
      </c>
      <c r="AE68" s="16">
        <v>470.789999999999</v>
      </c>
      <c r="AF68" s="17">
        <f>Tabela21366677172[[#This Row],[Light Duty BEV - 80 ToU1]]*10^-2*NºVE!C$3/NºVE!B$3</f>
        <v>11.206695999037338</v>
      </c>
      <c r="AG68" s="25">
        <v>362.7</v>
      </c>
      <c r="AH68" s="17">
        <f>Tabela21366677172[[#This Row],[Light Duty BEV - 20 UC1]]*10^-2*NºVE!C$3/NºVE!B$3</f>
        <v>8.6337191504722934</v>
      </c>
      <c r="AI68" s="16">
        <v>503.28</v>
      </c>
      <c r="AJ68" s="17">
        <f>Tabela21366677172[[#This Row],[Light Passenger PHEV - 80 ToU1]]*10^-2*NºVE!C$6/NºVE!B$6</f>
        <v>7.7779636363636362</v>
      </c>
      <c r="AK68" s="16">
        <v>1191.06</v>
      </c>
      <c r="AL68" s="17">
        <f>Tabela21366677172[[#This Row],[Light Passenger PHEV - 20 UC1]]*10^-2*NºVE!C$6/NºVE!B$6</f>
        <v>18.407290909090911</v>
      </c>
      <c r="AM68" s="16">
        <v>2727.0899999999901</v>
      </c>
      <c r="AN68" s="17">
        <f>Tabela21366677172[[#This Row],[Light Passenger BEV - 80 ToU1]]*10^-2*NºVE!C$2/NºVE!B$2</f>
        <v>113.32873812551001</v>
      </c>
      <c r="AO68" s="16">
        <v>8620.1999999998607</v>
      </c>
      <c r="AP68" s="17">
        <f>Tabela21366677172[[#This Row],[Light Passenger BEV - 20 UC1]]*10^-2*NºVE!C$2/NºVE!B$2</f>
        <v>358.22667693017434</v>
      </c>
      <c r="AQ68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517.58108475064853</v>
      </c>
      <c r="AR68" s="15">
        <f>SUM(Tabela27911202125262728293031328283[[#This Row],[Pumping]],Tabela27911202125262728293031328283[[#This Row],[Consumption]],Tabela27911202125262728293031328283[[#This Row],[EV total]])</f>
        <v>9527.6427904836946</v>
      </c>
      <c r="AS68" s="15">
        <f>Tabela27911202125262728293031328283[[#This Row],[Production]]-Tabela27911202125262728293031328283[[#This Row],[Cons+Pump+EV]]</f>
        <v>4482.2537397729648</v>
      </c>
      <c r="AT68" s="15">
        <f>IF(Tabela27911202125262728293031328283[[#This Row],[Interconnection flow2]]&lt;0,-1,IF(Tabela27911202125262728293031328283[[#This Row],[Interconnection flow2]]&gt;0,1,0))</f>
        <v>1</v>
      </c>
      <c r="AU68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482.25373977296476</v>
      </c>
      <c r="AV68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68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68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51766659057635678</v>
      </c>
      <c r="AY68" s="15">
        <f>Tabela27911202125262728293031328283[[#This Row],[Cons+Pump+EV]]+Tabela27911202125262728293031328283[[#This Row],[Exportation_EV]]</f>
        <v>13527.642790483695</v>
      </c>
      <c r="AZ68" s="15">
        <f>Tabela27911202125262728293031328283[[#This Row],[Production]]+Tabela27911202125262728293031328283[[#This Row],[Importation_EV]]-Tabela27911202125262728293031328283[[#This Row],[Cons+Pump+EV+Exp]]</f>
        <v>482.25373977296476</v>
      </c>
      <c r="BA68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68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517.58108475064853</v>
      </c>
      <c r="BC68" s="15">
        <f>Tabela27911202125262728293031328283[[#This Row],[limits2]]-Tabela27911202125262728293031328283[[#This Row],[Limits]]</f>
        <v>517.5810847506491</v>
      </c>
    </row>
    <row r="69" spans="1:55" s="2" customFormat="1" x14ac:dyDescent="0.2">
      <c r="A69" s="3">
        <v>47822.69791278935</v>
      </c>
      <c r="B69" s="20">
        <v>5548.3177945472253</v>
      </c>
      <c r="C69" s="20">
        <v>6539.5910867138073</v>
      </c>
      <c r="D69" s="20">
        <v>16.205285331290693</v>
      </c>
      <c r="E69" s="20">
        <v>676.30371428571425</v>
      </c>
      <c r="F69" s="16">
        <v>0.22939451227598012</v>
      </c>
      <c r="G69" s="20">
        <v>958.75770234986942</v>
      </c>
      <c r="H69" s="20">
        <v>315.22284768211921</v>
      </c>
      <c r="I69" s="19">
        <v>0</v>
      </c>
      <c r="J69" s="20">
        <v>0.26607142857142857</v>
      </c>
      <c r="K69" s="20">
        <v>0</v>
      </c>
      <c r="L69" s="20">
        <v>3469.8701298701299</v>
      </c>
      <c r="M69" s="20">
        <v>0</v>
      </c>
      <c r="N69" s="15">
        <f>Tabela2132141847515559[[#This Row],[Consumo]]*(1+0.0077)^7*(1+0.0046)^10</f>
        <v>9048.7267571921748</v>
      </c>
      <c r="O69" s="15">
        <f>Tabela21324121646505458[[#This Row],[Consumption]]+Tabela21324121646505458[[#This Row],[Pumping]]</f>
        <v>9048.7267571921748</v>
      </c>
      <c r="P69" s="15">
        <f>SUM(Tabela21324121646505458[[#This Row],[Hydro]:[Other thermal]])</f>
        <v>14054.893896850872</v>
      </c>
      <c r="Q69" s="15">
        <f>Tabela21324121646505458[[#This Row],[Production]]-Tabela21324121646505458[[#This Row],[Cons+Pump]]</f>
        <v>5006.1671396586971</v>
      </c>
      <c r="R69" s="15">
        <f>IF(Tabela21324121646505458[[#This Row],[Interconnection flow]]&lt;0,-1,IF(Tabela21324121646505458[[#This Row],[Interconnection flow]]&gt;0,1,0))</f>
        <v>1</v>
      </c>
      <c r="S69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006.1671396586971</v>
      </c>
      <c r="T69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69" s="15">
        <f>Tabela27911202125262728293031328283[[#This Row],[curtail_exp]]+Tabela27911202125262728293031328283[[#This Row],[Cons+Pump]]</f>
        <v>13048.726757192175</v>
      </c>
      <c r="V69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9" s="16">
        <v>0</v>
      </c>
      <c r="X69" s="17">
        <f>Tabela21366677172[[#This Row],[Heavy Duty BEV - 80 ToU1]]*10^-2*NºVE!C$5/NºVE!B$5</f>
        <v>0</v>
      </c>
      <c r="Y69" s="16">
        <v>0</v>
      </c>
      <c r="Z69" s="17">
        <f>Tabela21366677172[[#This Row],[Heavy Duty BEV - 20 UC1]]*10^-2*NºVE!C$5/NºVE!B$5</f>
        <v>0</v>
      </c>
      <c r="AA69" s="16">
        <v>0</v>
      </c>
      <c r="AB69" s="17">
        <f>Tabela21366677172[[#This Row],[Heavy Passenger BEV - 80 ToU1]]*10^-2*NºVE!C$4/NºVE!B$4</f>
        <v>0</v>
      </c>
      <c r="AC69" s="16">
        <v>0</v>
      </c>
      <c r="AD69" s="17">
        <f>Tabela21366677172[[#This Row],[Heavy Passenger BEV - 20 UC1]]*10^-2*NºVE!C$4/NºVE!B$4</f>
        <v>0</v>
      </c>
      <c r="AE69" s="16">
        <v>174.42</v>
      </c>
      <c r="AF69" s="17">
        <f>Tabela21366677172[[#This Row],[Light Duty BEV - 80 ToU1]]*10^-2*NºVE!C$3/NºVE!B$3</f>
        <v>4.1518976956861806</v>
      </c>
      <c r="AG69" s="25">
        <v>119.07</v>
      </c>
      <c r="AH69" s="17">
        <f>Tabela21366677172[[#This Row],[Light Duty BEV - 20 UC1]]*10^-2*NºVE!C$3/NºVE!B$3</f>
        <v>2.834345021358522</v>
      </c>
      <c r="AI69" s="16">
        <v>279.45</v>
      </c>
      <c r="AJ69" s="17">
        <f>Tabela21366677172[[#This Row],[Light Passenger PHEV - 80 ToU1]]*10^-2*NºVE!C$6/NºVE!B$6</f>
        <v>4.3187727272727265</v>
      </c>
      <c r="AK69" s="16">
        <v>1271.52</v>
      </c>
      <c r="AL69" s="17">
        <f>Tabela21366677172[[#This Row],[Light Passenger PHEV - 20 UC1]]*10^-2*NºVE!C$6/NºVE!B$6</f>
        <v>19.650763636363635</v>
      </c>
      <c r="AM69" s="16">
        <v>2817.8099999999799</v>
      </c>
      <c r="AN69" s="17">
        <f>Tabela21366677172[[#This Row],[Light Passenger BEV - 80 ToU1]]*10^-2*NºVE!C$2/NºVE!B$2</f>
        <v>117.09875786183891</v>
      </c>
      <c r="AO69" s="16">
        <v>9953.9099999998198</v>
      </c>
      <c r="AP69" s="17">
        <f>Tabela21366677172[[#This Row],[Light Passenger BEV - 20 UC1]]*10^-2*NºVE!C$2/NºVE!B$2</f>
        <v>413.65120319273626</v>
      </c>
      <c r="AQ69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561.70574013525629</v>
      </c>
      <c r="AR69" s="15">
        <f>SUM(Tabela27911202125262728293031328283[[#This Row],[Pumping]],Tabela27911202125262728293031328283[[#This Row],[Consumption]],Tabela27911202125262728293031328283[[#This Row],[EV total]])</f>
        <v>9610.4324973274306</v>
      </c>
      <c r="AS69" s="15">
        <f>Tabela27911202125262728293031328283[[#This Row],[Production]]-Tabela27911202125262728293031328283[[#This Row],[Cons+Pump+EV]]</f>
        <v>4444.4613995234413</v>
      </c>
      <c r="AT69" s="15">
        <f>IF(Tabela27911202125262728293031328283[[#This Row],[Interconnection flow2]]&lt;0,-1,IF(Tabela27911202125262728293031328283[[#This Row],[Interconnection flow2]]&gt;0,1,0))</f>
        <v>1</v>
      </c>
      <c r="AU69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444.46139952344129</v>
      </c>
      <c r="AV69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69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69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55826285514133622</v>
      </c>
      <c r="AY69" s="15">
        <f>Tabela27911202125262728293031328283[[#This Row],[Cons+Pump+EV]]+Tabela27911202125262728293031328283[[#This Row],[Exportation_EV]]</f>
        <v>13610.432497327431</v>
      </c>
      <c r="AZ69" s="15">
        <f>Tabela27911202125262728293031328283[[#This Row],[Production]]+Tabela27911202125262728293031328283[[#This Row],[Importation_EV]]-Tabela27911202125262728293031328283[[#This Row],[Cons+Pump+EV+Exp]]</f>
        <v>444.46139952344129</v>
      </c>
      <c r="BA69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69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561.70574013525629</v>
      </c>
      <c r="BC69" s="15">
        <f>Tabela27911202125262728293031328283[[#This Row],[limits2]]-Tabela27911202125262728293031328283[[#This Row],[Limits]]</f>
        <v>561.70574013525584</v>
      </c>
    </row>
    <row r="70" spans="1:55" s="2" customFormat="1" x14ac:dyDescent="0.2">
      <c r="A70" s="3">
        <v>47822.708329398149</v>
      </c>
      <c r="B70" s="19">
        <v>6190.0088607594944</v>
      </c>
      <c r="C70" s="19">
        <v>6480.2721436546335</v>
      </c>
      <c r="D70" s="19">
        <v>1.3504404442742244</v>
      </c>
      <c r="E70" s="19">
        <v>663.59828571428579</v>
      </c>
      <c r="F70" s="16">
        <v>0.34118078690242282</v>
      </c>
      <c r="G70" s="19">
        <v>971.65451697127946</v>
      </c>
      <c r="H70" s="19">
        <v>316.03145695364236</v>
      </c>
      <c r="I70" s="19">
        <v>0</v>
      </c>
      <c r="J70" s="19">
        <v>0.26785714285714285</v>
      </c>
      <c r="K70" s="19">
        <v>0</v>
      </c>
      <c r="L70" s="19">
        <v>4340.2597402597403</v>
      </c>
      <c r="M70" s="19">
        <v>0</v>
      </c>
      <c r="N70" s="15">
        <f>Tabela2132141847515559[[#This Row],[Consumo]]*(1+0.0077)^7*(1+0.0046)^10</f>
        <v>9029.9465893405977</v>
      </c>
      <c r="O70" s="15">
        <f>Tabela21324121646505458[[#This Row],[Consumption]]+Tabela21324121646505458[[#This Row],[Pumping]]</f>
        <v>9029.9465893405977</v>
      </c>
      <c r="P70" s="15">
        <f>SUM(Tabela21324121646505458[[#This Row],[Hydro]:[Other thermal]])</f>
        <v>14623.524742427368</v>
      </c>
      <c r="Q70" s="15">
        <f>Tabela21324121646505458[[#This Row],[Production]]-Tabela21324121646505458[[#This Row],[Cons+Pump]]</f>
        <v>5593.5781530867698</v>
      </c>
      <c r="R70" s="15">
        <f>IF(Tabela21324121646505458[[#This Row],[Interconnection flow]]&lt;0,-1,IF(Tabela21324121646505458[[#This Row],[Interconnection flow]]&gt;0,1,0))</f>
        <v>1</v>
      </c>
      <c r="S70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593.5781530867698</v>
      </c>
      <c r="T70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70" s="15">
        <f>Tabela27911202125262728293031328283[[#This Row],[curtail_exp]]+Tabela27911202125262728293031328283[[#This Row],[Cons+Pump]]</f>
        <v>13029.946589340598</v>
      </c>
      <c r="V70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0" s="16">
        <v>0</v>
      </c>
      <c r="X70" s="17">
        <f>Tabela21366677172[[#This Row],[Heavy Duty BEV - 80 ToU1]]*10^-2*NºVE!C$5/NºVE!B$5</f>
        <v>0</v>
      </c>
      <c r="Y70" s="16">
        <v>0</v>
      </c>
      <c r="Z70" s="17">
        <f>Tabela21366677172[[#This Row],[Heavy Duty BEV - 20 UC1]]*10^-2*NºVE!C$5/NºVE!B$5</f>
        <v>0</v>
      </c>
      <c r="AA70" s="16">
        <v>0</v>
      </c>
      <c r="AB70" s="17">
        <f>Tabela21366677172[[#This Row],[Heavy Passenger BEV - 80 ToU1]]*10^-2*NºVE!C$4/NºVE!B$4</f>
        <v>0</v>
      </c>
      <c r="AC70" s="16">
        <v>22</v>
      </c>
      <c r="AD70" s="17">
        <f>Tabela21366677172[[#This Row],[Heavy Passenger BEV - 20 UC1]]*10^-2*NºVE!C$4/NºVE!B$4</f>
        <v>0.53166666666666662</v>
      </c>
      <c r="AE70" s="16">
        <v>26.37</v>
      </c>
      <c r="AF70" s="17">
        <f>Tabela21366677172[[#This Row],[Light Duty BEV - 80 ToU1]]*10^-2*NºVE!C$3/NºVE!B$3</f>
        <v>0.62771208711870519</v>
      </c>
      <c r="AG70" s="25">
        <v>254.33999999999901</v>
      </c>
      <c r="AH70" s="17">
        <f>Tabela21366677172[[#This Row],[Light Duty BEV - 20 UC1]]*10^-2*NºVE!C$3/NºVE!B$3</f>
        <v>6.0543152156909699</v>
      </c>
      <c r="AI70" s="16">
        <v>289.44</v>
      </c>
      <c r="AJ70" s="17">
        <f>Tabela21366677172[[#This Row],[Light Passenger PHEV - 80 ToU1]]*10^-2*NºVE!C$6/NºVE!B$6</f>
        <v>4.473163636363636</v>
      </c>
      <c r="AK70" s="16">
        <v>1679.3099999999899</v>
      </c>
      <c r="AL70" s="17">
        <f>Tabela21366677172[[#This Row],[Light Passenger PHEV - 20 UC1]]*10^-2*NºVE!C$6/NºVE!B$6</f>
        <v>25.95297272727257</v>
      </c>
      <c r="AM70" s="16">
        <v>2700.26999999998</v>
      </c>
      <c r="AN70" s="17">
        <f>Tabela21366677172[[#This Row],[Light Passenger BEV - 80 ToU1]]*10^-2*NºVE!C$2/NºVE!B$2</f>
        <v>112.2141886399678</v>
      </c>
      <c r="AO70" s="16">
        <v>11716.0199999997</v>
      </c>
      <c r="AP70" s="17">
        <f>Tabela21366677172[[#This Row],[Light Passenger BEV - 20 UC1]]*10^-2*NºVE!C$2/NºVE!B$2</f>
        <v>486.87860043240551</v>
      </c>
      <c r="AQ70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636.73261940548582</v>
      </c>
      <c r="AR70" s="15">
        <f>SUM(Tabela27911202125262728293031328283[[#This Row],[Pumping]],Tabela27911202125262728293031328283[[#This Row],[Consumption]],Tabela27911202125262728293031328283[[#This Row],[EV total]])</f>
        <v>9666.6792087460835</v>
      </c>
      <c r="AS70" s="15">
        <f>Tabela27911202125262728293031328283[[#This Row],[Production]]-Tabela27911202125262728293031328283[[#This Row],[Cons+Pump+EV]]</f>
        <v>4956.845533681284</v>
      </c>
      <c r="AT70" s="15">
        <f>IF(Tabela27911202125262728293031328283[[#This Row],[Interconnection flow2]]&lt;0,-1,IF(Tabela27911202125262728293031328283[[#This Row],[Interconnection flow2]]&gt;0,1,0))</f>
        <v>1</v>
      </c>
      <c r="AU70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956.845533681284</v>
      </c>
      <c r="AV70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70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70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39956158922744467</v>
      </c>
      <c r="AY70" s="15">
        <f>Tabela27911202125262728293031328283[[#This Row],[Cons+Pump+EV]]+Tabela27911202125262728293031328283[[#This Row],[Exportation_EV]]</f>
        <v>13666.679208746084</v>
      </c>
      <c r="AZ70" s="15">
        <f>Tabela27911202125262728293031328283[[#This Row],[Production]]+Tabela27911202125262728293031328283[[#This Row],[Importation_EV]]-Tabela27911202125262728293031328283[[#This Row],[Cons+Pump+EV+Exp]]</f>
        <v>956.845533681284</v>
      </c>
      <c r="BA70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70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636.73261940548582</v>
      </c>
      <c r="BC70" s="15">
        <f>Tabela27911202125262728293031328283[[#This Row],[limits2]]-Tabela27911202125262728293031328283[[#This Row],[Limits]]</f>
        <v>636.73261940548582</v>
      </c>
    </row>
    <row r="71" spans="1:55" s="2" customFormat="1" x14ac:dyDescent="0.2">
      <c r="A71" s="3">
        <v>47822.718746006947</v>
      </c>
      <c r="B71" s="20">
        <v>6176.7379990262898</v>
      </c>
      <c r="C71" s="20">
        <v>6747.8521585411236</v>
      </c>
      <c r="D71" s="20">
        <v>0.67522022213711219</v>
      </c>
      <c r="E71" s="20">
        <v>665.26457142857134</v>
      </c>
      <c r="F71" s="16">
        <v>0.23296429707408842</v>
      </c>
      <c r="G71" s="20">
        <v>967.96971279373372</v>
      </c>
      <c r="H71" s="20">
        <v>315.08807947019869</v>
      </c>
      <c r="I71" s="19">
        <v>0</v>
      </c>
      <c r="J71" s="20">
        <v>0.26964285714285713</v>
      </c>
      <c r="K71" s="20">
        <v>0</v>
      </c>
      <c r="L71" s="20">
        <v>4206.7532467532465</v>
      </c>
      <c r="M71" s="20">
        <v>0</v>
      </c>
      <c r="N71" s="15">
        <f>Tabela2132141847515559[[#This Row],[Consumo]]*(1+0.0077)^7*(1+0.0046)^10</f>
        <v>9209.2419565353575</v>
      </c>
      <c r="O71" s="15">
        <f>Tabela21324121646505458[[#This Row],[Consumption]]+Tabela21324121646505458[[#This Row],[Pumping]]</f>
        <v>9209.2419565353575</v>
      </c>
      <c r="P71" s="15">
        <f>SUM(Tabela21324121646505458[[#This Row],[Hydro]:[Other thermal]])</f>
        <v>14874.090348636275</v>
      </c>
      <c r="Q71" s="15">
        <f>Tabela21324121646505458[[#This Row],[Production]]-Tabela21324121646505458[[#This Row],[Cons+Pump]]</f>
        <v>5664.8483921009174</v>
      </c>
      <c r="R71" s="15">
        <f>IF(Tabela21324121646505458[[#This Row],[Interconnection flow]]&lt;0,-1,IF(Tabela21324121646505458[[#This Row],[Interconnection flow]]&gt;0,1,0))</f>
        <v>1</v>
      </c>
      <c r="S71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664.8483921009174</v>
      </c>
      <c r="T71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71" s="15">
        <f>Tabela27911202125262728293031328283[[#This Row],[curtail_exp]]+Tabela27911202125262728293031328283[[#This Row],[Cons+Pump]]</f>
        <v>13209.241956535358</v>
      </c>
      <c r="V71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1" s="16">
        <v>0</v>
      </c>
      <c r="X71" s="17">
        <f>Tabela21366677172[[#This Row],[Heavy Duty BEV - 80 ToU1]]*10^-2*NºVE!C$5/NºVE!B$5</f>
        <v>0</v>
      </c>
      <c r="Y71" s="16">
        <v>0</v>
      </c>
      <c r="Z71" s="17">
        <f>Tabela21366677172[[#This Row],[Heavy Duty BEV - 20 UC1]]*10^-2*NºVE!C$5/NºVE!B$5</f>
        <v>0</v>
      </c>
      <c r="AA71" s="16">
        <v>0</v>
      </c>
      <c r="AB71" s="17">
        <f>Tabela21366677172[[#This Row],[Heavy Passenger BEV - 80 ToU1]]*10^-2*NºVE!C$4/NºVE!B$4</f>
        <v>0</v>
      </c>
      <c r="AC71" s="16">
        <v>22</v>
      </c>
      <c r="AD71" s="17">
        <f>Tabela21366677172[[#This Row],[Heavy Passenger BEV - 20 UC1]]*10^-2*NºVE!C$4/NºVE!B$4</f>
        <v>0.53166666666666662</v>
      </c>
      <c r="AE71" s="16">
        <v>13.32</v>
      </c>
      <c r="AF71" s="17">
        <f>Tabela21366677172[[#This Row],[Light Duty BEV - 80 ToU1]]*10^-2*NºVE!C$3/NºVE!B$3</f>
        <v>0.31706958666746887</v>
      </c>
      <c r="AG71" s="25">
        <v>159.29999999999899</v>
      </c>
      <c r="AH71" s="17">
        <f>Tabela21366677172[[#This Row],[Light Duty BEV - 20 UC1]]*10^-2*NºVE!C$3/NºVE!B$3</f>
        <v>3.7919808675771378</v>
      </c>
      <c r="AI71" s="16">
        <v>303.02999999999997</v>
      </c>
      <c r="AJ71" s="17">
        <f>Tabela21366677172[[#This Row],[Light Passenger PHEV - 80 ToU1]]*10^-2*NºVE!C$6/NºVE!B$6</f>
        <v>4.683190909090909</v>
      </c>
      <c r="AK71" s="16">
        <v>1790.99999999999</v>
      </c>
      <c r="AL71" s="17">
        <f>Tabela21366677172[[#This Row],[Light Passenger PHEV - 20 UC1]]*10^-2*NºVE!C$6/NºVE!B$6</f>
        <v>27.679090909090757</v>
      </c>
      <c r="AM71" s="16">
        <v>2786.3999999999801</v>
      </c>
      <c r="AN71" s="17">
        <f>Tabela21366677172[[#This Row],[Light Passenger BEV - 80 ToU1]]*10^-2*NºVE!C$2/NºVE!B$2</f>
        <v>115.79346333011379</v>
      </c>
      <c r="AO71" s="16">
        <v>13118.7599999997</v>
      </c>
      <c r="AP71" s="17">
        <f>Tabela21366677172[[#This Row],[Light Passenger BEV - 20 UC1]]*10^-2*NºVE!C$2/NºVE!B$2</f>
        <v>545.17178258560841</v>
      </c>
      <c r="AQ71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697.96824485481511</v>
      </c>
      <c r="AR71" s="15">
        <f>SUM(Tabela27911202125262728293031328283[[#This Row],[Pumping]],Tabela27911202125262728293031328283[[#This Row],[Consumption]],Tabela27911202125262728293031328283[[#This Row],[EV total]])</f>
        <v>9907.2102013901731</v>
      </c>
      <c r="AS71" s="15">
        <f>Tabela27911202125262728293031328283[[#This Row],[Production]]-Tabela27911202125262728293031328283[[#This Row],[Cons+Pump+EV]]</f>
        <v>4966.8801472461018</v>
      </c>
      <c r="AT71" s="15">
        <f>IF(Tabela27911202125262728293031328283[[#This Row],[Interconnection flow2]]&lt;0,-1,IF(Tabela27911202125262728293031328283[[#This Row],[Interconnection flow2]]&gt;0,1,0))</f>
        <v>1</v>
      </c>
      <c r="AU71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966.88014724610184</v>
      </c>
      <c r="AV71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71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71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41923832113867765</v>
      </c>
      <c r="AY71" s="15">
        <f>Tabela27911202125262728293031328283[[#This Row],[Cons+Pump+EV]]+Tabela27911202125262728293031328283[[#This Row],[Exportation_EV]]</f>
        <v>13907.210201390173</v>
      </c>
      <c r="AZ71" s="15">
        <f>Tabela27911202125262728293031328283[[#This Row],[Production]]+Tabela27911202125262728293031328283[[#This Row],[Importation_EV]]-Tabela27911202125262728293031328283[[#This Row],[Cons+Pump+EV+Exp]]</f>
        <v>966.88014724610184</v>
      </c>
      <c r="BA71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71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697.96824485481511</v>
      </c>
      <c r="BC71" s="15">
        <f>Tabela27911202125262728293031328283[[#This Row],[limits2]]-Tabela27911202125262728293031328283[[#This Row],[Limits]]</f>
        <v>697.96824485481557</v>
      </c>
    </row>
    <row r="72" spans="1:55" s="2" customFormat="1" x14ac:dyDescent="0.2">
      <c r="A72" s="3">
        <v>47822.729162615738</v>
      </c>
      <c r="B72" s="19">
        <v>6179.8312074001942</v>
      </c>
      <c r="C72" s="19">
        <v>7199.8367138072199</v>
      </c>
      <c r="D72" s="19">
        <v>0.67522022213711219</v>
      </c>
      <c r="E72" s="19">
        <v>669.01371428571429</v>
      </c>
      <c r="F72" s="16">
        <v>0.23474918947314266</v>
      </c>
      <c r="G72" s="19">
        <v>964.56835509138386</v>
      </c>
      <c r="H72" s="19">
        <v>311.58410596026488</v>
      </c>
      <c r="I72" s="19">
        <v>0</v>
      </c>
      <c r="J72" s="19">
        <v>0.26071428571428573</v>
      </c>
      <c r="K72" s="19">
        <v>0</v>
      </c>
      <c r="L72" s="19">
        <v>4221.0389610389611</v>
      </c>
      <c r="M72" s="19">
        <v>0</v>
      </c>
      <c r="N72" s="15">
        <f>Tabela2132141847515559[[#This Row],[Consumo]]*(1+0.0077)^7*(1+0.0046)^10</f>
        <v>9343.243977735141</v>
      </c>
      <c r="O72" s="15">
        <f>Tabela21324121646505458[[#This Row],[Consumption]]+Tabela21324121646505458[[#This Row],[Pumping]]</f>
        <v>9343.243977735141</v>
      </c>
      <c r="P72" s="15">
        <f>SUM(Tabela21324121646505458[[#This Row],[Hydro]:[Other thermal]])</f>
        <v>15326.004780242101</v>
      </c>
      <c r="Q72" s="15">
        <f>Tabela21324121646505458[[#This Row],[Production]]-Tabela21324121646505458[[#This Row],[Cons+Pump]]</f>
        <v>5982.7608025069603</v>
      </c>
      <c r="R72" s="15">
        <f>IF(Tabela21324121646505458[[#This Row],[Interconnection flow]]&lt;0,-1,IF(Tabela21324121646505458[[#This Row],[Interconnection flow]]&gt;0,1,0))</f>
        <v>1</v>
      </c>
      <c r="S72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982.7608025069603</v>
      </c>
      <c r="T72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72" s="15">
        <f>Tabela27911202125262728293031328283[[#This Row],[curtail_exp]]+Tabela27911202125262728293031328283[[#This Row],[Cons+Pump]]</f>
        <v>13343.243977735141</v>
      </c>
      <c r="V72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2" s="16">
        <v>0</v>
      </c>
      <c r="X72" s="17">
        <f>Tabela21366677172[[#This Row],[Heavy Duty BEV - 80 ToU1]]*10^-2*NºVE!C$5/NºVE!B$5</f>
        <v>0</v>
      </c>
      <c r="Y72" s="16">
        <v>0</v>
      </c>
      <c r="Z72" s="17">
        <f>Tabela21366677172[[#This Row],[Heavy Duty BEV - 20 UC1]]*10^-2*NºVE!C$5/NºVE!B$5</f>
        <v>0</v>
      </c>
      <c r="AA72" s="16">
        <v>0</v>
      </c>
      <c r="AB72" s="17">
        <f>Tabela21366677172[[#This Row],[Heavy Passenger BEV - 80 ToU1]]*10^-2*NºVE!C$4/NºVE!B$4</f>
        <v>0</v>
      </c>
      <c r="AC72" s="16">
        <v>22</v>
      </c>
      <c r="AD72" s="17">
        <f>Tabela21366677172[[#This Row],[Heavy Passenger BEV - 20 UC1]]*10^-2*NºVE!C$4/NºVE!B$4</f>
        <v>0.53166666666666662</v>
      </c>
      <c r="AE72" s="16">
        <v>181.35</v>
      </c>
      <c r="AF72" s="17">
        <f>Tabela21366677172[[#This Row],[Light Duty BEV - 80 ToU1]]*10^-2*NºVE!C$3/NºVE!B$3</f>
        <v>4.3168595752361467</v>
      </c>
      <c r="AG72" s="25">
        <v>199.79999999999899</v>
      </c>
      <c r="AH72" s="17">
        <f>Tabela21366677172[[#This Row],[Light Duty BEV - 20 UC1]]*10^-2*NºVE!C$3/NºVE!B$3</f>
        <v>4.7560438000120087</v>
      </c>
      <c r="AI72" s="16">
        <v>790.74</v>
      </c>
      <c r="AJ72" s="17">
        <f>Tabela21366677172[[#This Row],[Light Passenger PHEV - 80 ToU1]]*10^-2*NºVE!C$6/NºVE!B$6</f>
        <v>12.220527272727272</v>
      </c>
      <c r="AK72" s="16">
        <v>1964.1599999999801</v>
      </c>
      <c r="AL72" s="17">
        <f>Tabela21366677172[[#This Row],[Light Passenger PHEV - 20 UC1]]*10^-2*NºVE!C$6/NºVE!B$6</f>
        <v>30.355199999999694</v>
      </c>
      <c r="AM72" s="16">
        <v>2899.3499999999799</v>
      </c>
      <c r="AN72" s="17">
        <f>Tabela21366677172[[#This Row],[Light Passenger BEV - 80 ToU1]]*10^-2*NºVE!C$2/NºVE!B$2</f>
        <v>120.48728750580155</v>
      </c>
      <c r="AO72" s="16">
        <v>14890.5899999997</v>
      </c>
      <c r="AP72" s="17">
        <f>Tabela21366677172[[#This Row],[Light Passenger BEV - 20 UC1]]*10^-2*NºVE!C$2/NºVE!B$2</f>
        <v>618.80311051131798</v>
      </c>
      <c r="AQ72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791.47069533176136</v>
      </c>
      <c r="AR72" s="15">
        <f>SUM(Tabela27911202125262728293031328283[[#This Row],[Pumping]],Tabela27911202125262728293031328283[[#This Row],[Consumption]],Tabela27911202125262728293031328283[[#This Row],[EV total]])</f>
        <v>10134.714673066903</v>
      </c>
      <c r="AS72" s="15">
        <f>Tabela27911202125262728293031328283[[#This Row],[Production]]-Tabela27911202125262728293031328283[[#This Row],[Cons+Pump+EV]]</f>
        <v>5191.2901071751985</v>
      </c>
      <c r="AT72" s="15">
        <f>IF(Tabela27911202125262728293031328283[[#This Row],[Interconnection flow2]]&lt;0,-1,IF(Tabela27911202125262728293031328283[[#This Row],[Interconnection flow2]]&gt;0,1,0))</f>
        <v>1</v>
      </c>
      <c r="AU72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1191.2901071751985</v>
      </c>
      <c r="AV72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72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72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39917608535081145</v>
      </c>
      <c r="AY72" s="15">
        <f>Tabela27911202125262728293031328283[[#This Row],[Cons+Pump+EV]]+Tabela27911202125262728293031328283[[#This Row],[Exportation_EV]]</f>
        <v>14134.714673066903</v>
      </c>
      <c r="AZ72" s="15">
        <f>Tabela27911202125262728293031328283[[#This Row],[Production]]+Tabela27911202125262728293031328283[[#This Row],[Importation_EV]]-Tabela27911202125262728293031328283[[#This Row],[Cons+Pump+EV+Exp]]</f>
        <v>1191.2901071751985</v>
      </c>
      <c r="BA72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72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791.47069533176136</v>
      </c>
      <c r="BC72" s="15">
        <f>Tabela27911202125262728293031328283[[#This Row],[limits2]]-Tabela27911202125262728293031328283[[#This Row],[Limits]]</f>
        <v>791.47069533176182</v>
      </c>
    </row>
    <row r="73" spans="1:55" s="2" customFormat="1" x14ac:dyDescent="0.2">
      <c r="A73" s="3">
        <v>47822.739579224537</v>
      </c>
      <c r="B73" s="20">
        <v>6181.7270447906521</v>
      </c>
      <c r="C73" s="20">
        <v>7764.6562151097878</v>
      </c>
      <c r="D73" s="20">
        <v>0.67522022213711219</v>
      </c>
      <c r="E73" s="20">
        <v>664.01485714285718</v>
      </c>
      <c r="F73" s="16">
        <v>0.23653408187219674</v>
      </c>
      <c r="G73" s="20">
        <v>964.85180156657964</v>
      </c>
      <c r="H73" s="20">
        <v>311.85364238410597</v>
      </c>
      <c r="I73" s="19">
        <v>0</v>
      </c>
      <c r="J73" s="20">
        <v>0.26964285714285713</v>
      </c>
      <c r="K73" s="20">
        <v>0</v>
      </c>
      <c r="L73" s="20">
        <v>4340.3896103896104</v>
      </c>
      <c r="M73" s="20">
        <v>0</v>
      </c>
      <c r="N73" s="15">
        <f>Tabela2132141847515559[[#This Row],[Consumo]]*(1+0.0077)^7*(1+0.0046)^10</f>
        <v>9435.5982149346619</v>
      </c>
      <c r="O73" s="15">
        <f>Tabela21324121646505458[[#This Row],[Consumption]]+Tabela21324121646505458[[#This Row],[Pumping]]</f>
        <v>9435.5982149346619</v>
      </c>
      <c r="P73" s="15">
        <f>SUM(Tabela21324121646505458[[#This Row],[Hydro]:[Other thermal]])</f>
        <v>15888.284958155136</v>
      </c>
      <c r="Q73" s="15">
        <f>Tabela21324121646505458[[#This Row],[Production]]-Tabela21324121646505458[[#This Row],[Cons+Pump]]</f>
        <v>6452.6867432204745</v>
      </c>
      <c r="R73" s="15">
        <f>IF(Tabela21324121646505458[[#This Row],[Interconnection flow]]&lt;0,-1,IF(Tabela21324121646505458[[#This Row],[Interconnection flow]]&gt;0,1,0))</f>
        <v>1</v>
      </c>
      <c r="S73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452.6867432204745</v>
      </c>
      <c r="T73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73" s="15">
        <f>Tabela27911202125262728293031328283[[#This Row],[curtail_exp]]+Tabela27911202125262728293031328283[[#This Row],[Cons+Pump]]</f>
        <v>13435.598214934662</v>
      </c>
      <c r="V73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3" s="16">
        <v>0</v>
      </c>
      <c r="X73" s="17">
        <f>Tabela21366677172[[#This Row],[Heavy Duty BEV - 80 ToU1]]*10^-2*NºVE!C$5/NºVE!B$5</f>
        <v>0</v>
      </c>
      <c r="Y73" s="16">
        <v>0</v>
      </c>
      <c r="Z73" s="17">
        <f>Tabela21366677172[[#This Row],[Heavy Duty BEV - 20 UC1]]*10^-2*NºVE!C$5/NºVE!B$5</f>
        <v>0</v>
      </c>
      <c r="AA73" s="16">
        <v>22</v>
      </c>
      <c r="AB73" s="17">
        <f>Tabela21366677172[[#This Row],[Heavy Passenger BEV - 80 ToU1]]*10^-2*NºVE!C$4/NºVE!B$4</f>
        <v>0.53166666666666662</v>
      </c>
      <c r="AC73" s="16">
        <v>22</v>
      </c>
      <c r="AD73" s="17">
        <f>Tabela21366677172[[#This Row],[Heavy Passenger BEV - 20 UC1]]*10^-2*NºVE!C$4/NºVE!B$4</f>
        <v>0.53166666666666662</v>
      </c>
      <c r="AE73" s="16">
        <v>260.45999999999998</v>
      </c>
      <c r="AF73" s="17">
        <f>Tabela21366677172[[#This Row],[Light Duty BEV - 80 ToU1]]*10^-2*NºVE!C$3/NºVE!B$3</f>
        <v>6.1999958365922634</v>
      </c>
      <c r="AG73" s="25">
        <v>562.49999999999898</v>
      </c>
      <c r="AH73" s="17">
        <f>Tabela21366677172[[#This Row],[Light Duty BEV - 20 UC1]]*10^-2*NºVE!C$3/NºVE!B$3</f>
        <v>13.389762950484304</v>
      </c>
      <c r="AI73" s="16">
        <v>372.69</v>
      </c>
      <c r="AJ73" s="17">
        <f>Tabela21366677172[[#This Row],[Light Passenger PHEV - 80 ToU1]]*10^-2*NºVE!C$6/NºVE!B$6</f>
        <v>5.7597545454545456</v>
      </c>
      <c r="AK73" s="16">
        <v>2081.24999999998</v>
      </c>
      <c r="AL73" s="17">
        <f>Tabela21366677172[[#This Row],[Light Passenger PHEV - 20 UC1]]*10^-2*NºVE!C$6/NºVE!B$6</f>
        <v>32.164772727272421</v>
      </c>
      <c r="AM73" s="16">
        <v>2900.6099999999701</v>
      </c>
      <c r="AN73" s="17">
        <f>Tabela21366677172[[#This Row],[Light Passenger BEV - 80 ToU1]]*10^-2*NºVE!C$2/NºVE!B$2</f>
        <v>120.53964889102795</v>
      </c>
      <c r="AO73" s="16">
        <v>17092.529999999799</v>
      </c>
      <c r="AP73" s="17">
        <f>Tabela21366677172[[#This Row],[Light Passenger BEV - 20 UC1]]*10^-2*NºVE!C$2/NºVE!B$2</f>
        <v>710.30837129409304</v>
      </c>
      <c r="AQ73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889.42563957825791</v>
      </c>
      <c r="AR73" s="15">
        <f>SUM(Tabela27911202125262728293031328283[[#This Row],[Pumping]],Tabela27911202125262728293031328283[[#This Row],[Consumption]],Tabela27911202125262728293031328283[[#This Row],[EV total]])</f>
        <v>10325.02385451292</v>
      </c>
      <c r="AS73" s="15">
        <f>Tabela27911202125262728293031328283[[#This Row],[Production]]-Tabela27911202125262728293031328283[[#This Row],[Cons+Pump+EV]]</f>
        <v>5563.2611036422168</v>
      </c>
      <c r="AT73" s="15">
        <f>IF(Tabela27911202125262728293031328283[[#This Row],[Interconnection flow2]]&lt;0,-1,IF(Tabela27911202125262728293031328283[[#This Row],[Interconnection flow2]]&gt;0,1,0))</f>
        <v>1</v>
      </c>
      <c r="AU73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1563.2611036422168</v>
      </c>
      <c r="AV73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73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73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36263319889371881</v>
      </c>
      <c r="AY73" s="15">
        <f>Tabela27911202125262728293031328283[[#This Row],[Cons+Pump+EV]]+Tabela27911202125262728293031328283[[#This Row],[Exportation_EV]]</f>
        <v>14325.02385451292</v>
      </c>
      <c r="AZ73" s="15">
        <f>Tabela27911202125262728293031328283[[#This Row],[Production]]+Tabela27911202125262728293031328283[[#This Row],[Importation_EV]]-Tabela27911202125262728293031328283[[#This Row],[Cons+Pump+EV+Exp]]</f>
        <v>1563.2611036422168</v>
      </c>
      <c r="BA73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73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889.42563957825791</v>
      </c>
      <c r="BC73" s="15">
        <f>Tabela27911202125262728293031328283[[#This Row],[limits2]]-Tabela27911202125262728293031328283[[#This Row],[Limits]]</f>
        <v>889.42563957825769</v>
      </c>
    </row>
    <row r="74" spans="1:55" s="2" customFormat="1" x14ac:dyDescent="0.2">
      <c r="A74" s="3">
        <v>47822.749995833336</v>
      </c>
      <c r="B74" s="19">
        <v>6184.0220058422592</v>
      </c>
      <c r="C74" s="19">
        <v>8206.3244324525494</v>
      </c>
      <c r="D74" s="19">
        <v>0.67522022213711219</v>
      </c>
      <c r="E74" s="19">
        <v>665.26457142857134</v>
      </c>
      <c r="F74" s="16">
        <v>0.24587072788652983</v>
      </c>
      <c r="G74" s="19">
        <v>935.23164490861609</v>
      </c>
      <c r="H74" s="19">
        <v>311.98841059602648</v>
      </c>
      <c r="I74" s="19">
        <v>0</v>
      </c>
      <c r="J74" s="19">
        <v>0.27321428571428574</v>
      </c>
      <c r="K74" s="19">
        <v>0</v>
      </c>
      <c r="L74" s="19">
        <v>4382.4675324675327</v>
      </c>
      <c r="M74" s="19">
        <v>0.60133891213389112</v>
      </c>
      <c r="N74" s="15">
        <f>Tabela2132141847515559[[#This Row],[Consumo]]*(1+0.0077)^7*(1+0.0046)^10</f>
        <v>9460.3438478685039</v>
      </c>
      <c r="O74" s="15">
        <f>Tabela21324121646505458[[#This Row],[Consumption]]+Tabela21324121646505458[[#This Row],[Pumping]]</f>
        <v>9460.9451867806383</v>
      </c>
      <c r="P74" s="15">
        <f>SUM(Tabela21324121646505458[[#This Row],[Hydro]:[Other thermal]])</f>
        <v>16304.02537046376</v>
      </c>
      <c r="Q74" s="15">
        <f>Tabela21324121646505458[[#This Row],[Production]]-Tabela21324121646505458[[#This Row],[Cons+Pump]]</f>
        <v>6843.0801836831215</v>
      </c>
      <c r="R74" s="15">
        <f>IF(Tabela21324121646505458[[#This Row],[Interconnection flow]]&lt;0,-1,IF(Tabela21324121646505458[[#This Row],[Interconnection flow]]&gt;0,1,0))</f>
        <v>1</v>
      </c>
      <c r="S74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843.0801836831215</v>
      </c>
      <c r="T74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74" s="15">
        <f>Tabela27911202125262728293031328283[[#This Row],[curtail_exp]]+Tabela27911202125262728293031328283[[#This Row],[Cons+Pump]]</f>
        <v>13460.945186780638</v>
      </c>
      <c r="V74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4" s="16">
        <v>0</v>
      </c>
      <c r="X74" s="17">
        <f>Tabela21366677172[[#This Row],[Heavy Duty BEV - 80 ToU1]]*10^-2*NºVE!C$5/NºVE!B$5</f>
        <v>0</v>
      </c>
      <c r="Y74" s="16">
        <v>0</v>
      </c>
      <c r="Z74" s="17">
        <f>Tabela21366677172[[#This Row],[Heavy Duty BEV - 20 UC1]]*10^-2*NºVE!C$5/NºVE!B$5</f>
        <v>0</v>
      </c>
      <c r="AA74" s="16">
        <v>22</v>
      </c>
      <c r="AB74" s="17">
        <f>Tabela21366677172[[#This Row],[Heavy Passenger BEV - 80 ToU1]]*10^-2*NºVE!C$4/NºVE!B$4</f>
        <v>0.53166666666666662</v>
      </c>
      <c r="AC74" s="16">
        <v>22</v>
      </c>
      <c r="AD74" s="17">
        <f>Tabela21366677172[[#This Row],[Heavy Passenger BEV - 20 UC1]]*10^-2*NºVE!C$4/NºVE!B$4</f>
        <v>0.53166666666666662</v>
      </c>
      <c r="AE74" s="16">
        <v>198.18</v>
      </c>
      <c r="AF74" s="17">
        <f>Tabela21366677172[[#This Row],[Light Duty BEV - 80 ToU1]]*10^-2*NºVE!C$3/NºVE!B$3</f>
        <v>4.7174812827146386</v>
      </c>
      <c r="AG74" s="25">
        <v>405.45</v>
      </c>
      <c r="AH74" s="17">
        <f>Tabela21366677172[[#This Row],[Light Duty BEV - 20 UC1]]*10^-2*NºVE!C$3/NºVE!B$3</f>
        <v>9.6513411347091029</v>
      </c>
      <c r="AI74" s="16">
        <v>412.91999999999899</v>
      </c>
      <c r="AJ74" s="17">
        <f>Tabela21366677172[[#This Row],[Light Passenger PHEV - 80 ToU1]]*10^-2*NºVE!C$6/NºVE!B$6</f>
        <v>6.3814909090908944</v>
      </c>
      <c r="AK74" s="16">
        <v>2334.0599999999699</v>
      </c>
      <c r="AL74" s="17">
        <f>Tabela21366677172[[#This Row],[Light Passenger PHEV - 20 UC1]]*10^-2*NºVE!C$6/NºVE!B$6</f>
        <v>36.071836363635896</v>
      </c>
      <c r="AM74" s="16">
        <v>3226.22999999997</v>
      </c>
      <c r="AN74" s="17">
        <f>Tabela21366677172[[#This Row],[Light Passenger BEV - 80 ToU1]]*10^-2*NºVE!C$2/NºVE!B$2</f>
        <v>134.07132687320993</v>
      </c>
      <c r="AO74" s="16">
        <v>19778.850000000901</v>
      </c>
      <c r="AP74" s="17">
        <f>Tabela21366677172[[#This Row],[Light Passenger BEV - 20 UC1]]*10^-2*NºVE!C$2/NºVE!B$2</f>
        <v>821.94284459766777</v>
      </c>
      <c r="AQ74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013.8996544943616</v>
      </c>
      <c r="AR74" s="15">
        <f>SUM(Tabela27911202125262728293031328283[[#This Row],[Pumping]],Tabela27911202125262728293031328283[[#This Row],[Consumption]],Tabela27911202125262728293031328283[[#This Row],[EV total]])</f>
        <v>10474.844841275</v>
      </c>
      <c r="AS74" s="15">
        <f>Tabela27911202125262728293031328283[[#This Row],[Production]]-Tabela27911202125262728293031328283[[#This Row],[Cons+Pump+EV]]</f>
        <v>5829.1805291887595</v>
      </c>
      <c r="AT74" s="15">
        <f>IF(Tabela27911202125262728293031328283[[#This Row],[Interconnection flow2]]&lt;0,-1,IF(Tabela27911202125262728293031328283[[#This Row],[Interconnection flow2]]&gt;0,1,0))</f>
        <v>1</v>
      </c>
      <c r="AU74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1829.1805291887595</v>
      </c>
      <c r="AV74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74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74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3566201404776726</v>
      </c>
      <c r="AY74" s="15">
        <f>Tabela27911202125262728293031328283[[#This Row],[Cons+Pump+EV]]+Tabela27911202125262728293031328283[[#This Row],[Exportation_EV]]</f>
        <v>14474.844841275</v>
      </c>
      <c r="AZ74" s="15">
        <f>Tabela27911202125262728293031328283[[#This Row],[Production]]+Tabela27911202125262728293031328283[[#This Row],[Importation_EV]]-Tabela27911202125262728293031328283[[#This Row],[Cons+Pump+EV+Exp]]</f>
        <v>1829.1805291887595</v>
      </c>
      <c r="BA74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74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1013.8996544943616</v>
      </c>
      <c r="BC74" s="15">
        <f>Tabela27911202125262728293031328283[[#This Row],[limits2]]-Tabela27911202125262728293031328283[[#This Row],[Limits]]</f>
        <v>1013.899654494362</v>
      </c>
    </row>
    <row r="75" spans="1:55" s="2" customFormat="1" x14ac:dyDescent="0.2">
      <c r="A75" s="3">
        <v>47822.760412442127</v>
      </c>
      <c r="B75" s="20">
        <v>5949.0379503407994</v>
      </c>
      <c r="C75" s="20">
        <v>8824.9823222925188</v>
      </c>
      <c r="D75" s="20">
        <v>0.67522022213711219</v>
      </c>
      <c r="E75" s="20">
        <v>655.26685714285725</v>
      </c>
      <c r="F75" s="16">
        <v>0.24010386667030517</v>
      </c>
      <c r="G75" s="20">
        <v>931.40511749347263</v>
      </c>
      <c r="H75" s="20">
        <v>310.77549668874173</v>
      </c>
      <c r="I75" s="19">
        <v>0</v>
      </c>
      <c r="J75" s="20">
        <v>0.26964285714285713</v>
      </c>
      <c r="K75" s="20">
        <v>0</v>
      </c>
      <c r="L75" s="20">
        <v>4239.8701298701299</v>
      </c>
      <c r="M75" s="20">
        <v>0</v>
      </c>
      <c r="N75" s="15">
        <f>Tabela2132141847515559[[#This Row],[Consumo]]*(1+0.0077)^7*(1+0.0046)^10</f>
        <v>9513.1492610041114</v>
      </c>
      <c r="O75" s="15">
        <f>Tabela21324121646505458[[#This Row],[Consumption]]+Tabela21324121646505458[[#This Row],[Pumping]]</f>
        <v>9513.1492610041114</v>
      </c>
      <c r="P75" s="15">
        <f>SUM(Tabela21324121646505458[[#This Row],[Hydro]:[Other thermal]])</f>
        <v>16672.652710904342</v>
      </c>
      <c r="Q75" s="15">
        <f>Tabela21324121646505458[[#This Row],[Production]]-Tabela21324121646505458[[#This Row],[Cons+Pump]]</f>
        <v>7159.5034499002304</v>
      </c>
      <c r="R75" s="15">
        <f>IF(Tabela21324121646505458[[#This Row],[Interconnection flow]]&lt;0,-1,IF(Tabela21324121646505458[[#This Row],[Interconnection flow]]&gt;0,1,0))</f>
        <v>1</v>
      </c>
      <c r="S75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159.5034499002304</v>
      </c>
      <c r="T75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75" s="15">
        <f>Tabela27911202125262728293031328283[[#This Row],[curtail_exp]]+Tabela27911202125262728293031328283[[#This Row],[Cons+Pump]]</f>
        <v>13513.149261004111</v>
      </c>
      <c r="V75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5" s="16">
        <v>0</v>
      </c>
      <c r="X75" s="17">
        <f>Tabela21366677172[[#This Row],[Heavy Duty BEV - 80 ToU1]]*10^-2*NºVE!C$5/NºVE!B$5</f>
        <v>0</v>
      </c>
      <c r="Y75" s="16">
        <v>0</v>
      </c>
      <c r="Z75" s="17">
        <f>Tabela21366677172[[#This Row],[Heavy Duty BEV - 20 UC1]]*10^-2*NºVE!C$5/NºVE!B$5</f>
        <v>0</v>
      </c>
      <c r="AA75" s="16">
        <v>22</v>
      </c>
      <c r="AB75" s="17">
        <f>Tabela21366677172[[#This Row],[Heavy Passenger BEV - 80 ToU1]]*10^-2*NºVE!C$4/NºVE!B$4</f>
        <v>0.53166666666666662</v>
      </c>
      <c r="AC75" s="16">
        <v>22</v>
      </c>
      <c r="AD75" s="17">
        <f>Tabela21366677172[[#This Row],[Heavy Passenger BEV - 20 UC1]]*10^-2*NºVE!C$4/NºVE!B$4</f>
        <v>0.53166666666666662</v>
      </c>
      <c r="AE75" s="16">
        <v>139.04999999999899</v>
      </c>
      <c r="AF75" s="17">
        <f>Tabela21366677172[[#This Row],[Light Duty BEV - 80 ToU1]]*10^-2*NºVE!C$3/NºVE!B$3</f>
        <v>3.3099494013597015</v>
      </c>
      <c r="AG75" s="25">
        <v>525.33000000000004</v>
      </c>
      <c r="AH75" s="17">
        <f>Tabela21366677172[[#This Row],[Light Duty BEV - 20 UC1]]*10^-2*NºVE!C$3/NºVE!B$3</f>
        <v>12.504967414716324</v>
      </c>
      <c r="AI75" s="16">
        <v>406.25999999999902</v>
      </c>
      <c r="AJ75" s="17">
        <f>Tabela21366677172[[#This Row],[Light Passenger PHEV - 80 ToU1]]*10^-2*NºVE!C$6/NºVE!B$6</f>
        <v>6.2785636363636206</v>
      </c>
      <c r="AK75" s="16">
        <v>2857.4099999999698</v>
      </c>
      <c r="AL75" s="17">
        <f>Tabela21366677172[[#This Row],[Light Passenger PHEV - 20 UC1]]*10^-2*NºVE!C$6/NºVE!B$6</f>
        <v>44.159972727272262</v>
      </c>
      <c r="AM75" s="16">
        <v>3462.9299999999598</v>
      </c>
      <c r="AN75" s="17">
        <f>Tabela21366677172[[#This Row],[Light Passenger BEV - 80 ToU1]]*10^-2*NºVE!C$2/NºVE!B$2</f>
        <v>143.90778709795762</v>
      </c>
      <c r="AO75" s="16">
        <v>21723.480000002</v>
      </c>
      <c r="AP75" s="17">
        <f>Tabela21366677172[[#This Row],[Light Passenger BEV - 20 UC1]]*10^-2*NºVE!C$2/NºVE!B$2</f>
        <v>902.75516249738371</v>
      </c>
      <c r="AQ75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113.9797361083865</v>
      </c>
      <c r="AR75" s="15">
        <f>SUM(Tabela27911202125262728293031328283[[#This Row],[Pumping]],Tabela27911202125262728293031328283[[#This Row],[Consumption]],Tabela27911202125262728293031328283[[#This Row],[EV total]])</f>
        <v>10627.128997112497</v>
      </c>
      <c r="AS75" s="15">
        <f>Tabela27911202125262728293031328283[[#This Row],[Production]]-Tabela27911202125262728293031328283[[#This Row],[Cons+Pump+EV]]</f>
        <v>6045.5237137918448</v>
      </c>
      <c r="AT75" s="15">
        <f>IF(Tabela27911202125262728293031328283[[#This Row],[Interconnection flow2]]&lt;0,-1,IF(Tabela27911202125262728293031328283[[#This Row],[Interconnection flow2]]&gt;0,1,0))</f>
        <v>1</v>
      </c>
      <c r="AU75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2045.5237137918448</v>
      </c>
      <c r="AV75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75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75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35258063609443518</v>
      </c>
      <c r="AY75" s="15">
        <f>Tabela27911202125262728293031328283[[#This Row],[Cons+Pump+EV]]+Tabela27911202125262728293031328283[[#This Row],[Exportation_EV]]</f>
        <v>14627.128997112497</v>
      </c>
      <c r="AZ75" s="15">
        <f>Tabela27911202125262728293031328283[[#This Row],[Production]]+Tabela27911202125262728293031328283[[#This Row],[Importation_EV]]-Tabela27911202125262728293031328283[[#This Row],[Cons+Pump+EV+Exp]]</f>
        <v>2045.5237137918448</v>
      </c>
      <c r="BA75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75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1113.9797361083865</v>
      </c>
      <c r="BC75" s="15">
        <f>Tabela27911202125262728293031328283[[#This Row],[limits2]]-Tabela27911202125262728293031328283[[#This Row],[Limits]]</f>
        <v>1113.9797361083856</v>
      </c>
    </row>
    <row r="76" spans="1:55" s="2" customFormat="1" x14ac:dyDescent="0.2">
      <c r="A76" s="3">
        <v>47822.770829050925</v>
      </c>
      <c r="B76" s="19">
        <v>5913.1168208373911</v>
      </c>
      <c r="C76" s="19">
        <v>9184.764607368812</v>
      </c>
      <c r="D76" s="19">
        <v>0.67522022213711219</v>
      </c>
      <c r="E76" s="19">
        <v>659.43257142857146</v>
      </c>
      <c r="F76" s="16">
        <v>0.24188875906935925</v>
      </c>
      <c r="G76" s="19">
        <v>929.27926892950393</v>
      </c>
      <c r="H76" s="19">
        <v>309.96688741721852</v>
      </c>
      <c r="I76" s="19">
        <v>0</v>
      </c>
      <c r="J76" s="19">
        <v>0.26964285714285713</v>
      </c>
      <c r="K76" s="19">
        <v>0</v>
      </c>
      <c r="L76" s="19">
        <v>4232.727272727273</v>
      </c>
      <c r="M76" s="19">
        <v>0</v>
      </c>
      <c r="N76" s="15">
        <f>Tabela2132141847515559[[#This Row],[Consumo]]*(1+0.0077)^7*(1+0.0046)^10</f>
        <v>9598.9856752433807</v>
      </c>
      <c r="O76" s="15">
        <f>Tabela21324121646505458[[#This Row],[Consumption]]+Tabela21324121646505458[[#This Row],[Pumping]]</f>
        <v>9598.9856752433807</v>
      </c>
      <c r="P76" s="15">
        <f>SUM(Tabela21324121646505458[[#This Row],[Hydro]:[Other thermal]])</f>
        <v>16997.746907819852</v>
      </c>
      <c r="Q76" s="15">
        <f>Tabela21324121646505458[[#This Row],[Production]]-Tabela21324121646505458[[#This Row],[Cons+Pump]]</f>
        <v>7398.7612325764712</v>
      </c>
      <c r="R76" s="15">
        <f>IF(Tabela21324121646505458[[#This Row],[Interconnection flow]]&lt;0,-1,IF(Tabela21324121646505458[[#This Row],[Interconnection flow]]&gt;0,1,0))</f>
        <v>1</v>
      </c>
      <c r="S76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398.7612325764712</v>
      </c>
      <c r="T76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76" s="15">
        <f>Tabela27911202125262728293031328283[[#This Row],[curtail_exp]]+Tabela27911202125262728293031328283[[#This Row],[Cons+Pump]]</f>
        <v>13598.985675243381</v>
      </c>
      <c r="V76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6" s="16">
        <v>0</v>
      </c>
      <c r="X76" s="17">
        <f>Tabela21366677172[[#This Row],[Heavy Duty BEV - 80 ToU1]]*10^-2*NºVE!C$5/NºVE!B$5</f>
        <v>0</v>
      </c>
      <c r="Y76" s="16">
        <v>0</v>
      </c>
      <c r="Z76" s="17">
        <f>Tabela21366677172[[#This Row],[Heavy Duty BEV - 20 UC1]]*10^-2*NºVE!C$5/NºVE!B$5</f>
        <v>0</v>
      </c>
      <c r="AA76" s="16">
        <v>22</v>
      </c>
      <c r="AB76" s="17">
        <f>Tabela21366677172[[#This Row],[Heavy Passenger BEV - 80 ToU1]]*10^-2*NºVE!C$4/NºVE!B$4</f>
        <v>0.53166666666666662</v>
      </c>
      <c r="AC76" s="16">
        <v>22</v>
      </c>
      <c r="AD76" s="17">
        <f>Tabela21366677172[[#This Row],[Heavy Passenger BEV - 20 UC1]]*10^-2*NºVE!C$4/NºVE!B$4</f>
        <v>0.53166666666666662</v>
      </c>
      <c r="AE76" s="16">
        <v>241.289999999999</v>
      </c>
      <c r="AF76" s="17">
        <f>Tabela21366677172[[#This Row],[Light Duty BEV - 80 ToU1]]*10^-2*NºVE!C$3/NºVE!B$3</f>
        <v>5.7436727152397324</v>
      </c>
      <c r="AG76" s="25">
        <v>740.52</v>
      </c>
      <c r="AH76" s="17">
        <f>Tabela21366677172[[#This Row],[Light Duty BEV - 20 UC1]]*10^-2*NºVE!C$3/NºVE!B$3</f>
        <v>17.627355129053608</v>
      </c>
      <c r="AI76" s="16">
        <v>494.63999999999902</v>
      </c>
      <c r="AJ76" s="17">
        <f>Tabela21366677172[[#This Row],[Light Passenger PHEV - 80 ToU1]]*10^-2*NºVE!C$6/NºVE!B$6</f>
        <v>7.6444363636363475</v>
      </c>
      <c r="AK76" s="16">
        <v>2660.1299999999701</v>
      </c>
      <c r="AL76" s="17">
        <f>Tabela21366677172[[#This Row],[Light Passenger PHEV - 20 UC1]]*10^-2*NºVE!C$6/NºVE!B$6</f>
        <v>41.111099999999531</v>
      </c>
      <c r="AM76" s="16">
        <v>3836.1599999999498</v>
      </c>
      <c r="AN76" s="17">
        <f>Tabela21366677172[[#This Row],[Light Passenger BEV - 80 ToU1]]*10^-2*NºVE!C$2/NºVE!B$2</f>
        <v>159.41797742192313</v>
      </c>
      <c r="AO76" s="16">
        <v>24514.830000002999</v>
      </c>
      <c r="AP76" s="17">
        <f>Tabela21366677172[[#This Row],[Light Passenger BEV - 20 UC1]]*10^-2*NºVE!C$2/NºVE!B$2</f>
        <v>1018.7543312695022</v>
      </c>
      <c r="AQ76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251.3622062326879</v>
      </c>
      <c r="AR76" s="15">
        <f>SUM(Tabela27911202125262728293031328283[[#This Row],[Pumping]],Tabela27911202125262728293031328283[[#This Row],[Consumption]],Tabela27911202125262728293031328283[[#This Row],[EV total]])</f>
        <v>10850.347881476069</v>
      </c>
      <c r="AS76" s="15">
        <f>Tabela27911202125262728293031328283[[#This Row],[Production]]-Tabela27911202125262728293031328283[[#This Row],[Cons+Pump+EV]]</f>
        <v>6147.3990263437827</v>
      </c>
      <c r="AT76" s="15">
        <f>IF(Tabela27911202125262728293031328283[[#This Row],[Interconnection flow2]]&lt;0,-1,IF(Tabela27911202125262728293031328283[[#This Row],[Interconnection flow2]]&gt;0,1,0))</f>
        <v>1</v>
      </c>
      <c r="AU76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2147.3990263437827</v>
      </c>
      <c r="AV76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76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76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36818185232861406</v>
      </c>
      <c r="AY76" s="15">
        <f>Tabela27911202125262728293031328283[[#This Row],[Cons+Pump+EV]]+Tabela27911202125262728293031328283[[#This Row],[Exportation_EV]]</f>
        <v>14850.347881476069</v>
      </c>
      <c r="AZ76" s="15">
        <f>Tabela27911202125262728293031328283[[#This Row],[Production]]+Tabela27911202125262728293031328283[[#This Row],[Importation_EV]]-Tabela27911202125262728293031328283[[#This Row],[Cons+Pump+EV+Exp]]</f>
        <v>2147.3990263437827</v>
      </c>
      <c r="BA76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76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1251.3622062326879</v>
      </c>
      <c r="BC76" s="15">
        <f>Tabela27911202125262728293031328283[[#This Row],[limits2]]-Tabela27911202125262728293031328283[[#This Row],[Limits]]</f>
        <v>1251.3622062326885</v>
      </c>
    </row>
    <row r="77" spans="1:55" s="2" customFormat="1" x14ac:dyDescent="0.2">
      <c r="A77" s="3">
        <v>47822.781245659724</v>
      </c>
      <c r="B77" s="20">
        <v>5892.3623904576434</v>
      </c>
      <c r="C77" s="20">
        <v>9103.8458317826571</v>
      </c>
      <c r="D77" s="20">
        <v>0.67522022213711219</v>
      </c>
      <c r="E77" s="20">
        <v>665.05628571428576</v>
      </c>
      <c r="F77" s="16">
        <v>0.24367365146841349</v>
      </c>
      <c r="G77" s="20">
        <v>929.98788511749353</v>
      </c>
      <c r="H77" s="20">
        <v>310.37119205298018</v>
      </c>
      <c r="I77" s="19">
        <v>0</v>
      </c>
      <c r="J77" s="20">
        <v>0.26785714285714285</v>
      </c>
      <c r="K77" s="20">
        <v>0</v>
      </c>
      <c r="L77" s="20">
        <v>4053.3766233766232</v>
      </c>
      <c r="M77" s="20">
        <v>0.1002231520223152</v>
      </c>
      <c r="N77" s="15">
        <f>Tabela2132141847515559[[#This Row],[Consumo]]*(1+0.0077)^7*(1+0.0046)^10</f>
        <v>9704.15461521221</v>
      </c>
      <c r="O77" s="15">
        <f>Tabela21324121646505458[[#This Row],[Consumption]]+Tabela21324121646505458[[#This Row],[Pumping]]</f>
        <v>9704.2548383642315</v>
      </c>
      <c r="P77" s="15">
        <f>SUM(Tabela21324121646505458[[#This Row],[Hydro]:[Other thermal]])</f>
        <v>16902.810336141523</v>
      </c>
      <c r="Q77" s="15">
        <f>Tabela21324121646505458[[#This Row],[Production]]-Tabela21324121646505458[[#This Row],[Cons+Pump]]</f>
        <v>7198.5554977772917</v>
      </c>
      <c r="R77" s="15">
        <f>IF(Tabela21324121646505458[[#This Row],[Interconnection flow]]&lt;0,-1,IF(Tabela21324121646505458[[#This Row],[Interconnection flow]]&gt;0,1,0))</f>
        <v>1</v>
      </c>
      <c r="S77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198.5554977772917</v>
      </c>
      <c r="T77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77" s="15">
        <f>Tabela27911202125262728293031328283[[#This Row],[curtail_exp]]+Tabela27911202125262728293031328283[[#This Row],[Cons+Pump]]</f>
        <v>13704.254838364232</v>
      </c>
      <c r="V77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7" s="16">
        <v>0</v>
      </c>
      <c r="X77" s="17">
        <f>Tabela21366677172[[#This Row],[Heavy Duty BEV - 80 ToU1]]*10^-2*NºVE!C$5/NºVE!B$5</f>
        <v>0</v>
      </c>
      <c r="Y77" s="16">
        <v>0</v>
      </c>
      <c r="Z77" s="17">
        <f>Tabela21366677172[[#This Row],[Heavy Duty BEV - 20 UC1]]*10^-2*NºVE!C$5/NºVE!B$5</f>
        <v>0</v>
      </c>
      <c r="AA77" s="16">
        <v>22</v>
      </c>
      <c r="AB77" s="17">
        <f>Tabela21366677172[[#This Row],[Heavy Passenger BEV - 80 ToU1]]*10^-2*NºVE!C$4/NºVE!B$4</f>
        <v>0.53166666666666662</v>
      </c>
      <c r="AC77" s="16">
        <v>22</v>
      </c>
      <c r="AD77" s="17">
        <f>Tabela21366677172[[#This Row],[Heavy Passenger BEV - 20 UC1]]*10^-2*NºVE!C$4/NºVE!B$4</f>
        <v>0.53166666666666662</v>
      </c>
      <c r="AE77" s="16">
        <v>152.63999999999899</v>
      </c>
      <c r="AF77" s="17">
        <f>Tabela21366677172[[#This Row],[Light Duty BEV - 80 ToU1]]*10^-2*NºVE!C$3/NºVE!B$3</f>
        <v>3.6334460742434032</v>
      </c>
      <c r="AG77" s="25">
        <v>867.06</v>
      </c>
      <c r="AH77" s="17">
        <f>Tabela21366677172[[#This Row],[Light Duty BEV - 20 UC1]]*10^-2*NºVE!C$3/NºVE!B$3</f>
        <v>20.63951620239456</v>
      </c>
      <c r="AI77" s="16">
        <v>369.63</v>
      </c>
      <c r="AJ77" s="17">
        <f>Tabela21366677172[[#This Row],[Light Passenger PHEV - 80 ToU1]]*10^-2*NºVE!C$6/NºVE!B$6</f>
        <v>5.7124636363636361</v>
      </c>
      <c r="AK77" s="16">
        <v>2971.8899999999599</v>
      </c>
      <c r="AL77" s="17">
        <f>Tabela21366677172[[#This Row],[Light Passenger PHEV - 20 UC1]]*10^-2*NºVE!C$6/NºVE!B$6</f>
        <v>45.929209090908472</v>
      </c>
      <c r="AM77" s="16">
        <v>4147.6499999999496</v>
      </c>
      <c r="AN77" s="17">
        <f>Tabela21366677172[[#This Row],[Light Passenger BEV - 80 ToU1]]*10^-2*NºVE!C$2/NºVE!B$2</f>
        <v>172.36245986977607</v>
      </c>
      <c r="AO77" s="16">
        <v>25965.720000004199</v>
      </c>
      <c r="AP77" s="17">
        <f>Tabela21366677172[[#This Row],[Light Passenger BEV - 20 UC1]]*10^-2*NºVE!C$2/NºVE!B$2</f>
        <v>1079.0484663582076</v>
      </c>
      <c r="AQ77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328.388894565227</v>
      </c>
      <c r="AR77" s="15">
        <f>SUM(Tabela27911202125262728293031328283[[#This Row],[Pumping]],Tabela27911202125262728293031328283[[#This Row],[Consumption]],Tabela27911202125262728293031328283[[#This Row],[EV total]])</f>
        <v>11032.643732929459</v>
      </c>
      <c r="AS77" s="15">
        <f>Tabela27911202125262728293031328283[[#This Row],[Production]]-Tabela27911202125262728293031328283[[#This Row],[Cons+Pump+EV]]</f>
        <v>5870.1666032120647</v>
      </c>
      <c r="AT77" s="15">
        <f>IF(Tabela27911202125262728293031328283[[#This Row],[Interconnection flow2]]&lt;0,-1,IF(Tabela27911202125262728293031328283[[#This Row],[Interconnection flow2]]&gt;0,1,0))</f>
        <v>1</v>
      </c>
      <c r="AU77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1870.1666032120647</v>
      </c>
      <c r="AV77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77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77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41530900291970479</v>
      </c>
      <c r="AY77" s="15">
        <f>Tabela27911202125262728293031328283[[#This Row],[Cons+Pump+EV]]+Tabela27911202125262728293031328283[[#This Row],[Exportation_EV]]</f>
        <v>15032.643732929459</v>
      </c>
      <c r="AZ77" s="15">
        <f>Tabela27911202125262728293031328283[[#This Row],[Production]]+Tabela27911202125262728293031328283[[#This Row],[Importation_EV]]-Tabela27911202125262728293031328283[[#This Row],[Cons+Pump+EV+Exp]]</f>
        <v>1870.1666032120647</v>
      </c>
      <c r="BA77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77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1328.388894565227</v>
      </c>
      <c r="BC77" s="15">
        <f>Tabela27911202125262728293031328283[[#This Row],[limits2]]-Tabela27911202125262728293031328283[[#This Row],[Limits]]</f>
        <v>1328.388894565227</v>
      </c>
    </row>
    <row r="78" spans="1:55" s="2" customFormat="1" x14ac:dyDescent="0.2">
      <c r="A78" s="3">
        <v>47822.791662268515</v>
      </c>
      <c r="B78" s="19">
        <v>6034.4504138266802</v>
      </c>
      <c r="C78" s="19">
        <v>9223.1284890212137</v>
      </c>
      <c r="D78" s="19">
        <v>0.67522022213711219</v>
      </c>
      <c r="E78" s="19">
        <v>666.93085714285712</v>
      </c>
      <c r="F78" s="16">
        <v>0.29336944696300887</v>
      </c>
      <c r="G78" s="19">
        <v>928.71237597911227</v>
      </c>
      <c r="H78" s="19">
        <v>310.10165562913909</v>
      </c>
      <c r="I78" s="19">
        <v>0</v>
      </c>
      <c r="J78" s="19">
        <v>0.27321428571428574</v>
      </c>
      <c r="K78" s="19">
        <v>0</v>
      </c>
      <c r="L78" s="19">
        <v>4189.4805194805194</v>
      </c>
      <c r="M78" s="19">
        <v>0.80178521617852161</v>
      </c>
      <c r="N78" s="15">
        <f>Tabela2132141847515559[[#This Row],[Consumo]]*(1+0.0077)^7*(1+0.0046)^10</f>
        <v>9771.7632194778889</v>
      </c>
      <c r="O78" s="15">
        <f>Tabela21324121646505458[[#This Row],[Consumption]]+Tabela21324121646505458[[#This Row],[Pumping]]</f>
        <v>9772.5650046940682</v>
      </c>
      <c r="P78" s="15">
        <f>SUM(Tabela21324121646505458[[#This Row],[Hydro]:[Other thermal]])</f>
        <v>17164.565595553817</v>
      </c>
      <c r="Q78" s="15">
        <f>Tabela21324121646505458[[#This Row],[Production]]-Tabela21324121646505458[[#This Row],[Cons+Pump]]</f>
        <v>7392.0005908597486</v>
      </c>
      <c r="R78" s="15">
        <f>IF(Tabela21324121646505458[[#This Row],[Interconnection flow]]&lt;0,-1,IF(Tabela21324121646505458[[#This Row],[Interconnection flow]]&gt;0,1,0))</f>
        <v>1</v>
      </c>
      <c r="S78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392.0005908597486</v>
      </c>
      <c r="T78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78" s="15">
        <f>Tabela27911202125262728293031328283[[#This Row],[curtail_exp]]+Tabela27911202125262728293031328283[[#This Row],[Cons+Pump]]</f>
        <v>13772.565004694068</v>
      </c>
      <c r="V78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8" s="16">
        <v>0</v>
      </c>
      <c r="X78" s="17">
        <f>Tabela21366677172[[#This Row],[Heavy Duty BEV - 80 ToU1]]*10^-2*NºVE!C$5/NºVE!B$5</f>
        <v>0</v>
      </c>
      <c r="Y78" s="16">
        <v>38.700000000000003</v>
      </c>
      <c r="Z78" s="17">
        <f>Tabela21366677172[[#This Row],[Heavy Duty BEV - 20 UC1]]*10^-2*NºVE!C$5/NºVE!B$5</f>
        <v>2.0247391304347824</v>
      </c>
      <c r="AA78" s="16">
        <v>22</v>
      </c>
      <c r="AB78" s="17">
        <f>Tabela21366677172[[#This Row],[Heavy Passenger BEV - 80 ToU1]]*10^-2*NºVE!C$4/NºVE!B$4</f>
        <v>0.53166666666666662</v>
      </c>
      <c r="AC78" s="16">
        <v>22</v>
      </c>
      <c r="AD78" s="17">
        <f>Tabela21366677172[[#This Row],[Heavy Passenger BEV - 20 UC1]]*10^-2*NºVE!C$4/NºVE!B$4</f>
        <v>0.53166666666666662</v>
      </c>
      <c r="AE78" s="16">
        <v>132.92999999999901</v>
      </c>
      <c r="AF78" s="17">
        <f>Tabela21366677172[[#This Row],[Light Duty BEV - 80 ToU1]]*10^-2*NºVE!C$3/NºVE!B$3</f>
        <v>3.1642687804584324</v>
      </c>
      <c r="AG78" s="25">
        <v>1046.6099999999899</v>
      </c>
      <c r="AH78" s="17">
        <f>Tabela21366677172[[#This Row],[Light Duty BEV - 20 UC1]]*10^-2*NºVE!C$3/NºVE!B$3</f>
        <v>24.91352853618892</v>
      </c>
      <c r="AI78" s="16">
        <v>382.94999999999902</v>
      </c>
      <c r="AJ78" s="17">
        <f>Tabela21366677172[[#This Row],[Light Passenger PHEV - 80 ToU1]]*10^-2*NºVE!C$6/NºVE!B$6</f>
        <v>5.9183181818181669</v>
      </c>
      <c r="AK78" s="16">
        <v>2961.8999999999601</v>
      </c>
      <c r="AL78" s="17">
        <f>Tabela21366677172[[#This Row],[Light Passenger PHEV - 20 UC1]]*10^-2*NºVE!C$6/NºVE!B$6</f>
        <v>45.774818181817565</v>
      </c>
      <c r="AM78" s="16">
        <v>4130.45999999994</v>
      </c>
      <c r="AN78" s="17">
        <f>Tabela21366677172[[#This Row],[Light Passenger BEV - 80 ToU1]]*10^-2*NºVE!C$2/NºVE!B$2</f>
        <v>171.6481009713244</v>
      </c>
      <c r="AO78" s="16">
        <v>28107.450000005101</v>
      </c>
      <c r="AP78" s="17">
        <f>Tabela21366677172[[#This Row],[Light Passenger BEV - 20 UC1]]*10^-2*NºVE!C$2/NºVE!B$2</f>
        <v>1168.0516009469641</v>
      </c>
      <c r="AQ78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422.5587080623397</v>
      </c>
      <c r="AR78" s="15">
        <f>SUM(Tabela27911202125262728293031328283[[#This Row],[Pumping]],Tabela27911202125262728293031328283[[#This Row],[Consumption]],Tabela27911202125262728293031328283[[#This Row],[EV total]])</f>
        <v>11195.123712756407</v>
      </c>
      <c r="AS78" s="15">
        <f>Tabela27911202125262728293031328283[[#This Row],[Production]]-Tabela27911202125262728293031328283[[#This Row],[Cons+Pump+EV]]</f>
        <v>5969.4418827974096</v>
      </c>
      <c r="AT78" s="15">
        <f>IF(Tabela27911202125262728293031328283[[#This Row],[Interconnection flow2]]&lt;0,-1,IF(Tabela27911202125262728293031328283[[#This Row],[Interconnection flow2]]&gt;0,1,0))</f>
        <v>1</v>
      </c>
      <c r="AU78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1969.4418827974096</v>
      </c>
      <c r="AV78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78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78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41938633852117702</v>
      </c>
      <c r="AY78" s="15">
        <f>Tabela27911202125262728293031328283[[#This Row],[Cons+Pump+EV]]+Tabela27911202125262728293031328283[[#This Row],[Exportation_EV]]</f>
        <v>15195.123712756407</v>
      </c>
      <c r="AZ78" s="15">
        <f>Tabela27911202125262728293031328283[[#This Row],[Production]]+Tabela27911202125262728293031328283[[#This Row],[Importation_EV]]-Tabela27911202125262728293031328283[[#This Row],[Cons+Pump+EV+Exp]]</f>
        <v>1969.4418827974096</v>
      </c>
      <c r="BA78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78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1422.5587080623397</v>
      </c>
      <c r="BC78" s="15">
        <f>Tabela27911202125262728293031328283[[#This Row],[limits2]]-Tabela27911202125262728293031328283[[#This Row],[Limits]]</f>
        <v>1422.5587080623391</v>
      </c>
    </row>
    <row r="79" spans="1:55" s="2" customFormat="1" x14ac:dyDescent="0.2">
      <c r="A79" s="3">
        <v>47822.802078877314</v>
      </c>
      <c r="B79" s="20">
        <v>6021.478894839338</v>
      </c>
      <c r="C79" s="20">
        <v>9511.9859508745812</v>
      </c>
      <c r="D79" s="20">
        <v>0.67522022213711219</v>
      </c>
      <c r="E79" s="20">
        <v>673.38771428571431</v>
      </c>
      <c r="F79" s="16">
        <v>0.24724343626652179</v>
      </c>
      <c r="G79" s="20">
        <v>928.28720626631855</v>
      </c>
      <c r="H79" s="20">
        <v>311.31456953642385</v>
      </c>
      <c r="I79" s="19">
        <v>0</v>
      </c>
      <c r="J79" s="20">
        <v>0.2767857142857143</v>
      </c>
      <c r="K79" s="20">
        <v>0</v>
      </c>
      <c r="L79" s="20">
        <v>4190.2597402597403</v>
      </c>
      <c r="M79" s="20">
        <v>0</v>
      </c>
      <c r="N79" s="15">
        <f>Tabela2132141847515559[[#This Row],[Consumo]]*(1+0.0077)^7*(1+0.0046)^10</f>
        <v>9855.5006737808017</v>
      </c>
      <c r="O79" s="15">
        <f>Tabela21324121646505458[[#This Row],[Consumption]]+Tabela21324121646505458[[#This Row],[Pumping]]</f>
        <v>9855.5006737808017</v>
      </c>
      <c r="P79" s="15">
        <f>SUM(Tabela21324121646505458[[#This Row],[Hydro]:[Other thermal]])</f>
        <v>17447.653585175067</v>
      </c>
      <c r="Q79" s="15">
        <f>Tabela21324121646505458[[#This Row],[Production]]-Tabela21324121646505458[[#This Row],[Cons+Pump]]</f>
        <v>7592.1529113942652</v>
      </c>
      <c r="R79" s="15">
        <f>IF(Tabela21324121646505458[[#This Row],[Interconnection flow]]&lt;0,-1,IF(Tabela21324121646505458[[#This Row],[Interconnection flow]]&gt;0,1,0))</f>
        <v>1</v>
      </c>
      <c r="S79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592.1529113942652</v>
      </c>
      <c r="T79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79" s="15">
        <f>Tabela27911202125262728293031328283[[#This Row],[curtail_exp]]+Tabela27911202125262728293031328283[[#This Row],[Cons+Pump]]</f>
        <v>13855.500673780802</v>
      </c>
      <c r="V79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9" s="16">
        <v>0</v>
      </c>
      <c r="X79" s="17">
        <f>Tabela21366677172[[#This Row],[Heavy Duty BEV - 80 ToU1]]*10^-2*NºVE!C$5/NºVE!B$5</f>
        <v>0</v>
      </c>
      <c r="Y79" s="16">
        <v>38.700000000000003</v>
      </c>
      <c r="Z79" s="17">
        <f>Tabela21366677172[[#This Row],[Heavy Duty BEV - 20 UC1]]*10^-2*NºVE!C$5/NºVE!B$5</f>
        <v>2.0247391304347824</v>
      </c>
      <c r="AA79" s="16">
        <v>22</v>
      </c>
      <c r="AB79" s="17">
        <f>Tabela21366677172[[#This Row],[Heavy Passenger BEV - 80 ToU1]]*10^-2*NºVE!C$4/NºVE!B$4</f>
        <v>0.53166666666666662</v>
      </c>
      <c r="AC79" s="16">
        <v>22</v>
      </c>
      <c r="AD79" s="17">
        <f>Tabela21366677172[[#This Row],[Heavy Passenger BEV - 20 UC1]]*10^-2*NºVE!C$4/NºVE!B$4</f>
        <v>0.53166666666666662</v>
      </c>
      <c r="AE79" s="16">
        <v>212.30999999999901</v>
      </c>
      <c r="AF79" s="17">
        <f>Tabela21366677172[[#This Row],[Light Duty BEV - 80 ToU1]]*10^-2*NºVE!C$3/NºVE!B$3</f>
        <v>5.0538321280307805</v>
      </c>
      <c r="AG79" s="25">
        <v>1058.3999999999901</v>
      </c>
      <c r="AH79" s="17">
        <f>Tabela21366677172[[#This Row],[Light Duty BEV - 20 UC1]]*10^-2*NºVE!C$3/NºVE!B$3</f>
        <v>25.194177967631077</v>
      </c>
      <c r="AI79" s="16">
        <v>402.659999999999</v>
      </c>
      <c r="AJ79" s="17">
        <f>Tabela21366677172[[#This Row],[Light Passenger PHEV - 80 ToU1]]*10^-2*NºVE!C$6/NºVE!B$6</f>
        <v>6.222927272727258</v>
      </c>
      <c r="AK79" s="16">
        <v>2843.8199999999601</v>
      </c>
      <c r="AL79" s="17">
        <f>Tabela21366677172[[#This Row],[Light Passenger PHEV - 20 UC1]]*10^-2*NºVE!C$6/NºVE!B$6</f>
        <v>43.949945454544839</v>
      </c>
      <c r="AM79" s="16">
        <v>4531.3199999999397</v>
      </c>
      <c r="AN79" s="17">
        <f>Tabela21366677172[[#This Row],[Light Passenger BEV - 80 ToU1]]*10^-2*NºVE!C$2/NºVE!B$2</f>
        <v>188.30650167133504</v>
      </c>
      <c r="AO79" s="16">
        <v>29796.570000005999</v>
      </c>
      <c r="AP79" s="17">
        <f>Tabela21366677172[[#This Row],[Light Passenger BEV - 20 UC1]]*10^-2*NºVE!C$2/NºVE!B$2</f>
        <v>1238.2457779424662</v>
      </c>
      <c r="AQ79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510.0612349005032</v>
      </c>
      <c r="AR79" s="15">
        <f>SUM(Tabela27911202125262728293031328283[[#This Row],[Pumping]],Tabela27911202125262728293031328283[[#This Row],[Consumption]],Tabela27911202125262728293031328283[[#This Row],[EV total]])</f>
        <v>11365.561908681306</v>
      </c>
      <c r="AS79" s="15">
        <f>Tabela27911202125262728293031328283[[#This Row],[Production]]-Tabela27911202125262728293031328283[[#This Row],[Cons+Pump+EV]]</f>
        <v>6082.091676493761</v>
      </c>
      <c r="AT79" s="15">
        <f>IF(Tabela27911202125262728293031328283[[#This Row],[Interconnection flow2]]&lt;0,-1,IF(Tabela27911202125262728293031328283[[#This Row],[Interconnection flow2]]&gt;0,1,0))</f>
        <v>1</v>
      </c>
      <c r="AU79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2082.091676493761</v>
      </c>
      <c r="AV79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79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79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42037777125539627</v>
      </c>
      <c r="AY79" s="15">
        <f>Tabela27911202125262728293031328283[[#This Row],[Cons+Pump+EV]]+Tabela27911202125262728293031328283[[#This Row],[Exportation_EV]]</f>
        <v>15365.561908681306</v>
      </c>
      <c r="AZ79" s="15">
        <f>Tabela27911202125262728293031328283[[#This Row],[Production]]+Tabela27911202125262728293031328283[[#This Row],[Importation_EV]]-Tabela27911202125262728293031328283[[#This Row],[Cons+Pump+EV+Exp]]</f>
        <v>2082.091676493761</v>
      </c>
      <c r="BA79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79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1510.0612349005032</v>
      </c>
      <c r="BC79" s="15">
        <f>Tabela27911202125262728293031328283[[#This Row],[limits2]]-Tabela27911202125262728293031328283[[#This Row],[Limits]]</f>
        <v>1510.0612349005041</v>
      </c>
    </row>
    <row r="80" spans="1:55" s="2" customFormat="1" x14ac:dyDescent="0.2">
      <c r="A80" s="3">
        <v>47822.812495486112</v>
      </c>
      <c r="B80" s="19">
        <v>5931.8756329113921</v>
      </c>
      <c r="C80" s="19">
        <v>9813.7388351321169</v>
      </c>
      <c r="D80" s="19">
        <v>0.67522022213711219</v>
      </c>
      <c r="E80" s="19">
        <v>672.13799999999992</v>
      </c>
      <c r="F80" s="16">
        <v>0.24902832866557603</v>
      </c>
      <c r="G80" s="19">
        <v>925.45274151436035</v>
      </c>
      <c r="H80" s="19">
        <v>311.85364238410597</v>
      </c>
      <c r="I80" s="19">
        <v>0</v>
      </c>
      <c r="J80" s="19">
        <v>0.26250000000000001</v>
      </c>
      <c r="K80" s="19">
        <v>0</v>
      </c>
      <c r="L80" s="19">
        <v>4125.7142857142853</v>
      </c>
      <c r="M80" s="19">
        <v>0</v>
      </c>
      <c r="N80" s="15">
        <f>Tabela2132141847515559[[#This Row],[Consumo]]*(1+0.0077)^7*(1+0.0046)^10</f>
        <v>9904.439581770499</v>
      </c>
      <c r="O80" s="15">
        <f>Tabela21324121646505458[[#This Row],[Consumption]]+Tabela21324121646505458[[#This Row],[Pumping]]</f>
        <v>9904.439581770499</v>
      </c>
      <c r="P80" s="15">
        <f>SUM(Tabela21324121646505458[[#This Row],[Hydro]:[Other thermal]])</f>
        <v>17656.245600492781</v>
      </c>
      <c r="Q80" s="15">
        <f>Tabela21324121646505458[[#This Row],[Production]]-Tabela21324121646505458[[#This Row],[Cons+Pump]]</f>
        <v>7751.8060187222818</v>
      </c>
      <c r="R80" s="15">
        <f>IF(Tabela21324121646505458[[#This Row],[Interconnection flow]]&lt;0,-1,IF(Tabela21324121646505458[[#This Row],[Interconnection flow]]&gt;0,1,0))</f>
        <v>1</v>
      </c>
      <c r="S80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751.8060187222818</v>
      </c>
      <c r="T80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80" s="15">
        <f>Tabela27911202125262728293031328283[[#This Row],[curtail_exp]]+Tabela27911202125262728293031328283[[#This Row],[Cons+Pump]]</f>
        <v>13904.439581770499</v>
      </c>
      <c r="V80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0" s="16">
        <v>0</v>
      </c>
      <c r="X80" s="17">
        <f>Tabela21366677172[[#This Row],[Heavy Duty BEV - 80 ToU1]]*10^-2*NºVE!C$5/NºVE!B$5</f>
        <v>0</v>
      </c>
      <c r="Y80" s="16">
        <v>38.700000000000003</v>
      </c>
      <c r="Z80" s="17">
        <f>Tabela21366677172[[#This Row],[Heavy Duty BEV - 20 UC1]]*10^-2*NºVE!C$5/NºVE!B$5</f>
        <v>2.0247391304347824</v>
      </c>
      <c r="AA80" s="16">
        <v>22</v>
      </c>
      <c r="AB80" s="17">
        <f>Tabela21366677172[[#This Row],[Heavy Passenger BEV - 80 ToU1]]*10^-2*NºVE!C$4/NºVE!B$4</f>
        <v>0.53166666666666662</v>
      </c>
      <c r="AC80" s="16">
        <v>22</v>
      </c>
      <c r="AD80" s="17">
        <f>Tabela21366677172[[#This Row],[Heavy Passenger BEV - 20 UC1]]*10^-2*NºVE!C$4/NºVE!B$4</f>
        <v>0.53166666666666662</v>
      </c>
      <c r="AE80" s="16">
        <v>614.42999999999995</v>
      </c>
      <c r="AF80" s="17">
        <f>Tabela21366677172[[#This Row],[Light Duty BEV - 80 ToU1]]*10^-2*NºVE!C$3/NºVE!B$3</f>
        <v>14.625905866073039</v>
      </c>
      <c r="AG80" s="25">
        <v>1271.79</v>
      </c>
      <c r="AH80" s="17">
        <f>Tabela21366677172[[#This Row],[Light Duty BEV - 20 UC1]]*10^-2*NºVE!C$3/NºVE!B$3</f>
        <v>30.273718440527041</v>
      </c>
      <c r="AI80" s="16">
        <v>577.89</v>
      </c>
      <c r="AJ80" s="17">
        <f>Tabela21366677172[[#This Row],[Light Passenger PHEV - 80 ToU1]]*10^-2*NºVE!C$6/NºVE!B$6</f>
        <v>8.9310272727272721</v>
      </c>
      <c r="AK80" s="16">
        <v>2873.7899999999599</v>
      </c>
      <c r="AL80" s="17">
        <f>Tabela21366677172[[#This Row],[Light Passenger PHEV - 20 UC1]]*10^-2*NºVE!C$6/NºVE!B$6</f>
        <v>44.413118181817566</v>
      </c>
      <c r="AM80" s="16">
        <v>5108.2199999999302</v>
      </c>
      <c r="AN80" s="17">
        <f>Tabela21366677172[[#This Row],[Light Passenger BEV - 80 ToU1]]*10^-2*NºVE!C$2/NºVE!B$2</f>
        <v>212.2805359073177</v>
      </c>
      <c r="AO80" s="16">
        <v>30553.2000000068</v>
      </c>
      <c r="AP80" s="17">
        <f>Tabela21366677172[[#This Row],[Light Passenger BEV - 20 UC1]]*10^-2*NºVE!C$2/NºVE!B$2</f>
        <v>1269.6887897711906</v>
      </c>
      <c r="AQ80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583.3011679034214</v>
      </c>
      <c r="AR80" s="15">
        <f>SUM(Tabela27911202125262728293031328283[[#This Row],[Pumping]],Tabela27911202125262728293031328283[[#This Row],[Consumption]],Tabela27911202125262728293031328283[[#This Row],[EV total]])</f>
        <v>11487.74074967392</v>
      </c>
      <c r="AS80" s="15">
        <f>Tabela27911202125262728293031328283[[#This Row],[Production]]-Tabela27911202125262728293031328283[[#This Row],[Cons+Pump+EV]]</f>
        <v>6168.5048508188611</v>
      </c>
      <c r="AT80" s="15">
        <f>IF(Tabela27911202125262728293031328283[[#This Row],[Interconnection flow2]]&lt;0,-1,IF(Tabela27911202125262728293031328283[[#This Row],[Interconnection flow2]]&gt;0,1,0))</f>
        <v>1</v>
      </c>
      <c r="AU80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2168.5048508188611</v>
      </c>
      <c r="AV80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80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80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42201040245748928</v>
      </c>
      <c r="AY80" s="15">
        <f>Tabela27911202125262728293031328283[[#This Row],[Cons+Pump+EV]]+Tabela27911202125262728293031328283[[#This Row],[Exportation_EV]]</f>
        <v>15487.74074967392</v>
      </c>
      <c r="AZ80" s="15">
        <f>Tabela27911202125262728293031328283[[#This Row],[Production]]+Tabela27911202125262728293031328283[[#This Row],[Importation_EV]]-Tabela27911202125262728293031328283[[#This Row],[Cons+Pump+EV+Exp]]</f>
        <v>2168.5048508188611</v>
      </c>
      <c r="BA80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80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1583.3011679034214</v>
      </c>
      <c r="BC80" s="15">
        <f>Tabela27911202125262728293031328283[[#This Row],[limits2]]-Tabela27911202125262728293031328283[[#This Row],[Limits]]</f>
        <v>1583.3011679034207</v>
      </c>
    </row>
    <row r="81" spans="1:55" s="2" customFormat="1" x14ac:dyDescent="0.2">
      <c r="A81" s="3">
        <v>47822.822912094911</v>
      </c>
      <c r="B81" s="20">
        <v>5873.0048928919177</v>
      </c>
      <c r="C81" s="20">
        <v>10068.42342761444</v>
      </c>
      <c r="D81" s="20">
        <v>0.67522022213711219</v>
      </c>
      <c r="E81" s="20">
        <v>671.92971428571434</v>
      </c>
      <c r="F81" s="16">
        <v>0.25081322106463022</v>
      </c>
      <c r="G81" s="20">
        <v>918.22485639686681</v>
      </c>
      <c r="H81" s="20">
        <v>312.123178807947</v>
      </c>
      <c r="I81" s="19">
        <v>0</v>
      </c>
      <c r="J81" s="20">
        <v>0.26607142857142857</v>
      </c>
      <c r="K81" s="20">
        <v>0</v>
      </c>
      <c r="L81" s="20">
        <v>4112.3376623376626</v>
      </c>
      <c r="M81" s="20">
        <v>0</v>
      </c>
      <c r="N81" s="15">
        <f>Tabela2132141847515559[[#This Row],[Consumo]]*(1+0.0077)^7*(1+0.0046)^10</f>
        <v>9915.7076824814449</v>
      </c>
      <c r="O81" s="15">
        <f>Tabela21324121646505458[[#This Row],[Consumption]]+Tabela21324121646505458[[#This Row],[Pumping]]</f>
        <v>9915.7076824814449</v>
      </c>
      <c r="P81" s="15">
        <f>SUM(Tabela21324121646505458[[#This Row],[Hydro]:[Other thermal]])</f>
        <v>17844.89817486866</v>
      </c>
      <c r="Q81" s="15">
        <f>Tabela21324121646505458[[#This Row],[Production]]-Tabela21324121646505458[[#This Row],[Cons+Pump]]</f>
        <v>7929.1904923872153</v>
      </c>
      <c r="R81" s="15">
        <f>IF(Tabela21324121646505458[[#This Row],[Interconnection flow]]&lt;0,-1,IF(Tabela21324121646505458[[#This Row],[Interconnection flow]]&gt;0,1,0))</f>
        <v>1</v>
      </c>
      <c r="S81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929.1904923872153</v>
      </c>
      <c r="T81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81" s="15">
        <f>Tabela27911202125262728293031328283[[#This Row],[curtail_exp]]+Tabela27911202125262728293031328283[[#This Row],[Cons+Pump]]</f>
        <v>13915.707682481445</v>
      </c>
      <c r="V81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1" s="16">
        <v>0</v>
      </c>
      <c r="X81" s="17">
        <f>Tabela21366677172[[#This Row],[Heavy Duty BEV - 80 ToU1]]*10^-2*NºVE!C$5/NºVE!B$5</f>
        <v>0</v>
      </c>
      <c r="Y81" s="16">
        <v>77.400000000000006</v>
      </c>
      <c r="Z81" s="17">
        <f>Tabela21366677172[[#This Row],[Heavy Duty BEV - 20 UC1]]*10^-2*NºVE!C$5/NºVE!B$5</f>
        <v>4.0494782608695647</v>
      </c>
      <c r="AA81" s="16">
        <v>22</v>
      </c>
      <c r="AB81" s="17">
        <f>Tabela21366677172[[#This Row],[Heavy Passenger BEV - 80 ToU1]]*10^-2*NºVE!C$4/NºVE!B$4</f>
        <v>0.53166666666666662</v>
      </c>
      <c r="AC81" s="16">
        <v>22</v>
      </c>
      <c r="AD81" s="17">
        <f>Tabela21366677172[[#This Row],[Heavy Passenger BEV - 20 UC1]]*10^-2*NºVE!C$4/NºVE!B$4</f>
        <v>0.53166666666666662</v>
      </c>
      <c r="AE81" s="16">
        <v>493.02</v>
      </c>
      <c r="AF81" s="17">
        <f>Tabela21366677172[[#This Row],[Light Duty BEV - 80 ToU1]]*10^-2*NºVE!C$3/NºVE!B$3</f>
        <v>11.735859430840502</v>
      </c>
      <c r="AG81" s="25">
        <v>1564.29</v>
      </c>
      <c r="AH81" s="17">
        <f>Tabela21366677172[[#This Row],[Light Duty BEV - 20 UC1]]*10^-2*NºVE!C$3/NºVE!B$3</f>
        <v>37.236395174778892</v>
      </c>
      <c r="AI81" s="16">
        <v>479.24999999999898</v>
      </c>
      <c r="AJ81" s="17">
        <f>Tabela21366677172[[#This Row],[Light Passenger PHEV - 80 ToU1]]*10^-2*NºVE!C$6/NºVE!B$6</f>
        <v>7.4065909090908928</v>
      </c>
      <c r="AK81" s="16">
        <v>3082.0499999999602</v>
      </c>
      <c r="AL81" s="17">
        <f>Tabela21366677172[[#This Row],[Light Passenger PHEV - 20 UC1]]*10^-2*NºVE!C$6/NºVE!B$6</f>
        <v>47.6316818181812</v>
      </c>
      <c r="AM81" s="16">
        <v>4951.9799999999204</v>
      </c>
      <c r="AN81" s="17">
        <f>Tabela21366677172[[#This Row],[Light Passenger BEV - 80 ToU1]]*10^-2*NºVE!C$2/NºVE!B$2</f>
        <v>205.78772413919458</v>
      </c>
      <c r="AO81" s="16">
        <v>31938.300000007301</v>
      </c>
      <c r="AP81" s="17">
        <f>Tabela21366677172[[#This Row],[Light Passenger BEV - 20 UC1]]*10^-2*NºVE!C$2/NºVE!B$2</f>
        <v>1327.2489125312393</v>
      </c>
      <c r="AQ81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642.1599755975283</v>
      </c>
      <c r="AR81" s="15">
        <f>SUM(Tabela27911202125262728293031328283[[#This Row],[Pumping]],Tabela27911202125262728293031328283[[#This Row],[Consumption]],Tabela27911202125262728293031328283[[#This Row],[EV total]])</f>
        <v>11557.867658078972</v>
      </c>
      <c r="AS81" s="15">
        <f>Tabela27911202125262728293031328283[[#This Row],[Production]]-Tabela27911202125262728293031328283[[#This Row],[Cons+Pump+EV]]</f>
        <v>6287.0305167896877</v>
      </c>
      <c r="AT81" s="15">
        <f>IF(Tabela27911202125262728293031328283[[#This Row],[Interconnection flow2]]&lt;0,-1,IF(Tabela27911202125262728293031328283[[#This Row],[Interconnection flow2]]&gt;0,1,0))</f>
        <v>1</v>
      </c>
      <c r="AU81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2287.0305167896877</v>
      </c>
      <c r="AV81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81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81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41793849872618888</v>
      </c>
      <c r="AY81" s="15">
        <f>Tabela27911202125262728293031328283[[#This Row],[Cons+Pump+EV]]+Tabela27911202125262728293031328283[[#This Row],[Exportation_EV]]</f>
        <v>15557.867658078972</v>
      </c>
      <c r="AZ81" s="15">
        <f>Tabela27911202125262728293031328283[[#This Row],[Production]]+Tabela27911202125262728293031328283[[#This Row],[Importation_EV]]-Tabela27911202125262728293031328283[[#This Row],[Cons+Pump+EV+Exp]]</f>
        <v>2287.0305167896877</v>
      </c>
      <c r="BA81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81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1642.1599755975283</v>
      </c>
      <c r="BC81" s="15">
        <f>Tabela27911202125262728293031328283[[#This Row],[limits2]]-Tabela27911202125262728293031328283[[#This Row],[Limits]]</f>
        <v>1642.1599755975276</v>
      </c>
    </row>
    <row r="82" spans="1:55" s="2" customFormat="1" x14ac:dyDescent="0.2">
      <c r="A82" s="3">
        <v>47822.833328703702</v>
      </c>
      <c r="B82" s="19">
        <v>5667.555988315482</v>
      </c>
      <c r="C82" s="19">
        <v>10313.758838853741</v>
      </c>
      <c r="D82" s="19">
        <v>0.67522022213711219</v>
      </c>
      <c r="E82" s="19">
        <v>671.92971428571434</v>
      </c>
      <c r="F82" s="16">
        <v>0.26208198467025712</v>
      </c>
      <c r="G82" s="19">
        <v>921.05932114882501</v>
      </c>
      <c r="H82" s="19">
        <v>312.93178807947015</v>
      </c>
      <c r="I82" s="19">
        <v>0</v>
      </c>
      <c r="J82" s="19">
        <v>0.27142857142857141</v>
      </c>
      <c r="K82" s="19">
        <v>0</v>
      </c>
      <c r="L82" s="19">
        <v>4049.7402597402597</v>
      </c>
      <c r="M82" s="19">
        <v>0</v>
      </c>
      <c r="N82" s="15">
        <f>Tabela2132141847515559[[#This Row],[Consumo]]*(1+0.0077)^7*(1+0.0046)^10</f>
        <v>9834.8424891440682</v>
      </c>
      <c r="O82" s="15">
        <f>Tabela21324121646505458[[#This Row],[Consumption]]+Tabela21324121646505458[[#This Row],[Pumping]]</f>
        <v>9834.8424891440682</v>
      </c>
      <c r="P82" s="15">
        <f>SUM(Tabela21324121646505458[[#This Row],[Hydro]:[Other thermal]])</f>
        <v>17888.444381461471</v>
      </c>
      <c r="Q82" s="15">
        <f>Tabela21324121646505458[[#This Row],[Production]]-Tabela21324121646505458[[#This Row],[Cons+Pump]]</f>
        <v>8053.6018923174033</v>
      </c>
      <c r="R82" s="15">
        <f>IF(Tabela21324121646505458[[#This Row],[Interconnection flow]]&lt;0,-1,IF(Tabela21324121646505458[[#This Row],[Interconnection flow]]&gt;0,1,0))</f>
        <v>1</v>
      </c>
      <c r="S82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4053.6018923174033</v>
      </c>
      <c r="T82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82" s="15">
        <f>Tabela27911202125262728293031328283[[#This Row],[curtail_exp]]+Tabela27911202125262728293031328283[[#This Row],[Cons+Pump]]</f>
        <v>13834.842489144068</v>
      </c>
      <c r="V82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2" s="16">
        <v>38.700000000000003</v>
      </c>
      <c r="X82" s="17">
        <f>Tabela21366677172[[#This Row],[Heavy Duty BEV - 80 ToU1]]*10^-2*NºVE!C$5/NºVE!B$5</f>
        <v>2.0247391304347824</v>
      </c>
      <c r="Y82" s="16">
        <v>77.400000000000006</v>
      </c>
      <c r="Z82" s="17">
        <f>Tabela21366677172[[#This Row],[Heavy Duty BEV - 20 UC1]]*10^-2*NºVE!C$5/NºVE!B$5</f>
        <v>4.0494782608695647</v>
      </c>
      <c r="AA82" s="16">
        <v>157</v>
      </c>
      <c r="AB82" s="17">
        <f>Tabela21366677172[[#This Row],[Heavy Passenger BEV - 80 ToU1]]*10^-2*NºVE!C$4/NºVE!B$4</f>
        <v>3.7941666666666665</v>
      </c>
      <c r="AC82" s="16">
        <v>22</v>
      </c>
      <c r="AD82" s="17">
        <f>Tabela21366677172[[#This Row],[Heavy Passenger BEV - 20 UC1]]*10^-2*NºVE!C$4/NºVE!B$4</f>
        <v>0.53166666666666662</v>
      </c>
      <c r="AE82" s="16">
        <v>279.45</v>
      </c>
      <c r="AF82" s="17">
        <f>Tabela21366677172[[#This Row],[Light Duty BEV - 80 ToU1]]*10^-2*NºVE!C$3/NºVE!B$3</f>
        <v>6.6520342338006131</v>
      </c>
      <c r="AG82" s="25">
        <v>2092.23</v>
      </c>
      <c r="AH82" s="17">
        <f>Tabela21366677172[[#This Row],[Light Duty BEV - 20 UC1]]*10^-2*NºVE!C$3/NºVE!B$3</f>
        <v>49.803491089585464</v>
      </c>
      <c r="AI82" s="16">
        <v>541.25999999999897</v>
      </c>
      <c r="AJ82" s="17">
        <f>Tabela21366677172[[#This Row],[Light Passenger PHEV - 80 ToU1]]*10^-2*NºVE!C$6/NºVE!B$6</f>
        <v>8.3649272727272574</v>
      </c>
      <c r="AK82" s="16">
        <v>2970.3599999999601</v>
      </c>
      <c r="AL82" s="17">
        <f>Tabela21366677172[[#This Row],[Light Passenger PHEV - 20 UC1]]*10^-2*NºVE!C$6/NºVE!B$6</f>
        <v>45.90556363636302</v>
      </c>
      <c r="AM82" s="16">
        <v>5791.4099999999098</v>
      </c>
      <c r="AN82" s="17">
        <f>Tabela21366677172[[#This Row],[Light Passenger BEV - 80 ToU1]]*10^-2*NºVE!C$2/NºVE!B$2</f>
        <v>240.67162699707458</v>
      </c>
      <c r="AO82" s="16">
        <v>32677.8300000077</v>
      </c>
      <c r="AP82" s="17">
        <f>Tabela21366677172[[#This Row],[Light Passenger BEV - 20 UC1]]*10^-2*NºVE!C$2/NºVE!B$2</f>
        <v>1357.9813055604402</v>
      </c>
      <c r="AQ82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719.7789995146288</v>
      </c>
      <c r="AR82" s="15">
        <f>SUM(Tabela27911202125262728293031328283[[#This Row],[Pumping]],Tabela27911202125262728293031328283[[#This Row],[Consumption]],Tabela27911202125262728293031328283[[#This Row],[EV total]])</f>
        <v>11554.621488658697</v>
      </c>
      <c r="AS82" s="15">
        <f>Tabela27911202125262728293031328283[[#This Row],[Production]]-Tabela27911202125262728293031328283[[#This Row],[Cons+Pump+EV]]</f>
        <v>6333.8228928027747</v>
      </c>
      <c r="AT82" s="15">
        <f>IF(Tabela27911202125262728293031328283[[#This Row],[Interconnection flow2]]&lt;0,-1,IF(Tabela27911202125262728293031328283[[#This Row],[Interconnection flow2]]&gt;0,1,0))</f>
        <v>1</v>
      </c>
      <c r="AU82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2333.8228928027747</v>
      </c>
      <c r="AV82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82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82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42425947224221572</v>
      </c>
      <c r="AY82" s="15">
        <f>Tabela27911202125262728293031328283[[#This Row],[Cons+Pump+EV]]+Tabela27911202125262728293031328283[[#This Row],[Exportation_EV]]</f>
        <v>15554.621488658697</v>
      </c>
      <c r="AZ82" s="15">
        <f>Tabela27911202125262728293031328283[[#This Row],[Production]]+Tabela27911202125262728293031328283[[#This Row],[Importation_EV]]-Tabela27911202125262728293031328283[[#This Row],[Cons+Pump+EV+Exp]]</f>
        <v>2333.8228928027747</v>
      </c>
      <c r="BA82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82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1719.7789995146288</v>
      </c>
      <c r="BC82" s="15">
        <f>Tabela27911202125262728293031328283[[#This Row],[limits2]]-Tabela27911202125262728293031328283[[#This Row],[Limits]]</f>
        <v>1719.7789995146286</v>
      </c>
    </row>
    <row r="83" spans="1:55" s="2" customFormat="1" x14ac:dyDescent="0.2">
      <c r="A83" s="3">
        <v>47822.843745312501</v>
      </c>
      <c r="B83" s="20">
        <v>5647.2006815968844</v>
      </c>
      <c r="C83" s="20">
        <v>10345.352623743953</v>
      </c>
      <c r="D83" s="20">
        <v>0.67522022213711219</v>
      </c>
      <c r="E83" s="20">
        <v>669.01371428571429</v>
      </c>
      <c r="F83" s="16">
        <v>0.25438300586273854</v>
      </c>
      <c r="G83" s="20">
        <v>893.56501305483027</v>
      </c>
      <c r="H83" s="20">
        <v>313.33609271523181</v>
      </c>
      <c r="I83" s="19">
        <v>0</v>
      </c>
      <c r="J83" s="20">
        <v>0.27142857142857141</v>
      </c>
      <c r="K83" s="20">
        <v>0</v>
      </c>
      <c r="L83" s="20">
        <v>4028.9610389610389</v>
      </c>
      <c r="M83" s="20">
        <v>0</v>
      </c>
      <c r="N83" s="15">
        <f>Tabela2132141847515559[[#This Row],[Consumo]]*(1+0.0077)^7*(1+0.0046)^10</f>
        <v>9753.2039947775065</v>
      </c>
      <c r="O83" s="15">
        <f>Tabela21324121646505458[[#This Row],[Consumption]]+Tabela21324121646505458[[#This Row],[Pumping]]</f>
        <v>9753.2039947775065</v>
      </c>
      <c r="P83" s="15">
        <f>SUM(Tabela21324121646505458[[#This Row],[Hydro]:[Other thermal]])</f>
        <v>17869.669157196044</v>
      </c>
      <c r="Q83" s="15">
        <f>Tabela21324121646505458[[#This Row],[Production]]-Tabela21324121646505458[[#This Row],[Cons+Pump]]</f>
        <v>8116.4651624185371</v>
      </c>
      <c r="R83" s="15">
        <f>IF(Tabela21324121646505458[[#This Row],[Interconnection flow]]&lt;0,-1,IF(Tabela21324121646505458[[#This Row],[Interconnection flow]]&gt;0,1,0))</f>
        <v>1</v>
      </c>
      <c r="S83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4116.4651624185371</v>
      </c>
      <c r="T83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83" s="15">
        <f>Tabela27911202125262728293031328283[[#This Row],[curtail_exp]]+Tabela27911202125262728293031328283[[#This Row],[Cons+Pump]]</f>
        <v>13753.203994777507</v>
      </c>
      <c r="V83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3" s="16">
        <v>38.700000000000003</v>
      </c>
      <c r="X83" s="17">
        <f>Tabela21366677172[[#This Row],[Heavy Duty BEV - 80 ToU1]]*10^-2*NºVE!C$5/NºVE!B$5</f>
        <v>2.0247391304347824</v>
      </c>
      <c r="Y83" s="16">
        <v>77.400000000000006</v>
      </c>
      <c r="Z83" s="17">
        <f>Tabela21366677172[[#This Row],[Heavy Duty BEV - 20 UC1]]*10^-2*NºVE!C$5/NºVE!B$5</f>
        <v>4.0494782608695647</v>
      </c>
      <c r="AA83" s="16">
        <v>201</v>
      </c>
      <c r="AB83" s="17">
        <f>Tabela21366677172[[#This Row],[Heavy Passenger BEV - 80 ToU1]]*10^-2*NºVE!C$4/NºVE!B$4</f>
        <v>4.8575000000000008</v>
      </c>
      <c r="AC83" s="16">
        <v>22</v>
      </c>
      <c r="AD83" s="17">
        <f>Tabela21366677172[[#This Row],[Heavy Passenger BEV - 20 UC1]]*10^-2*NºVE!C$4/NºVE!B$4</f>
        <v>0.53166666666666662</v>
      </c>
      <c r="AE83" s="16">
        <v>467.19</v>
      </c>
      <c r="AF83" s="17">
        <f>Tabela21366677172[[#This Row],[Light Duty BEV - 80 ToU1]]*10^-2*NºVE!C$3/NºVE!B$3</f>
        <v>11.121001516154264</v>
      </c>
      <c r="AG83" s="25">
        <v>2499.3000000000002</v>
      </c>
      <c r="AH83" s="17">
        <f>Tabela21366677172[[#This Row],[Light Duty BEV - 20 UC1]]*10^-2*NºVE!C$3/NºVE!B$3</f>
        <v>59.49339474159197</v>
      </c>
      <c r="AI83" s="16">
        <v>376.289999999999</v>
      </c>
      <c r="AJ83" s="17">
        <f>Tabela21366677172[[#This Row],[Light Passenger PHEV - 80 ToU1]]*10^-2*NºVE!C$6/NºVE!B$6</f>
        <v>5.8153909090908931</v>
      </c>
      <c r="AK83" s="16">
        <v>2833.8299999999599</v>
      </c>
      <c r="AL83" s="17">
        <f>Tabela21366677172[[#This Row],[Light Passenger PHEV - 20 UC1]]*10^-2*NºVE!C$6/NºVE!B$6</f>
        <v>43.795554545453925</v>
      </c>
      <c r="AM83" s="16">
        <v>7005.0599999998803</v>
      </c>
      <c r="AN83" s="17">
        <f>Tabela21366677172[[#This Row],[Light Passenger BEV - 80 ToU1]]*10^-2*NºVE!C$2/NºVE!B$2</f>
        <v>291.10686126731224</v>
      </c>
      <c r="AO83" s="16">
        <v>33062.040000007997</v>
      </c>
      <c r="AP83" s="17">
        <f>Tabela21366677172[[#This Row],[Light Passenger BEV - 20 UC1]]*10^-2*NºVE!C$2/NºVE!B$2</f>
        <v>1373.9477879556807</v>
      </c>
      <c r="AQ83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796.743374993255</v>
      </c>
      <c r="AR83" s="15">
        <f>SUM(Tabela27911202125262728293031328283[[#This Row],[Pumping]],Tabela27911202125262728293031328283[[#This Row],[Consumption]],Tabela27911202125262728293031328283[[#This Row],[EV total]])</f>
        <v>11549.947369770762</v>
      </c>
      <c r="AS83" s="15">
        <f>Tabela27911202125262728293031328283[[#This Row],[Production]]-Tabela27911202125262728293031328283[[#This Row],[Cons+Pump+EV]]</f>
        <v>6319.7217874252819</v>
      </c>
      <c r="AT83" s="15">
        <f>IF(Tabela27911202125262728293031328283[[#This Row],[Interconnection flow2]]&lt;0,-1,IF(Tabela27911202125262728293031328283[[#This Row],[Interconnection flow2]]&gt;0,1,0))</f>
        <v>1</v>
      </c>
      <c r="AU83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2319.7217874252819</v>
      </c>
      <c r="AV83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83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83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43647724542811844</v>
      </c>
      <c r="AY83" s="15">
        <f>Tabela27911202125262728293031328283[[#This Row],[Cons+Pump+EV]]+Tabela27911202125262728293031328283[[#This Row],[Exportation_EV]]</f>
        <v>15549.947369770762</v>
      </c>
      <c r="AZ83" s="15">
        <f>Tabela27911202125262728293031328283[[#This Row],[Production]]+Tabela27911202125262728293031328283[[#This Row],[Importation_EV]]-Tabela27911202125262728293031328283[[#This Row],[Cons+Pump+EV+Exp]]</f>
        <v>2319.7217874252819</v>
      </c>
      <c r="BA83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83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1796.743374993255</v>
      </c>
      <c r="BC83" s="15">
        <f>Tabela27911202125262728293031328283[[#This Row],[limits2]]-Tabela27911202125262728293031328283[[#This Row],[Limits]]</f>
        <v>1796.7433749932552</v>
      </c>
    </row>
    <row r="84" spans="1:55" s="2" customFormat="1" x14ac:dyDescent="0.2">
      <c r="A84" s="3">
        <v>47822.854161921299</v>
      </c>
      <c r="B84" s="19">
        <v>5536.9427702044795</v>
      </c>
      <c r="C84" s="19">
        <v>10181.90314477112</v>
      </c>
      <c r="D84" s="19">
        <v>1.3504404442742244</v>
      </c>
      <c r="E84" s="19">
        <v>672.55457142857131</v>
      </c>
      <c r="F84" s="16">
        <v>0.25616789826179276</v>
      </c>
      <c r="G84" s="19">
        <v>902.77702349869446</v>
      </c>
      <c r="H84" s="19">
        <v>313.20132450331124</v>
      </c>
      <c r="I84" s="19">
        <v>0</v>
      </c>
      <c r="J84" s="19">
        <v>0.27500000000000002</v>
      </c>
      <c r="K84" s="19">
        <v>0</v>
      </c>
      <c r="L84" s="19">
        <v>3998.3116883116882</v>
      </c>
      <c r="M84" s="19">
        <v>0</v>
      </c>
      <c r="N84" s="15">
        <f>Tabela2132141847515559[[#This Row],[Consumo]]*(1+0.0077)^7*(1+0.0046)^10</f>
        <v>9633.010920527413</v>
      </c>
      <c r="O84" s="15">
        <f>Tabela21324121646505458[[#This Row],[Consumption]]+Tabela21324121646505458[[#This Row],[Pumping]]</f>
        <v>9633.010920527413</v>
      </c>
      <c r="P84" s="15">
        <f>SUM(Tabela21324121646505458[[#This Row],[Hydro]:[Other thermal]])</f>
        <v>17609.260442748713</v>
      </c>
      <c r="Q84" s="15">
        <f>Tabela21324121646505458[[#This Row],[Production]]-Tabela21324121646505458[[#This Row],[Cons+Pump]]</f>
        <v>7976.2495222213001</v>
      </c>
      <c r="R84" s="15">
        <f>IF(Tabela21324121646505458[[#This Row],[Interconnection flow]]&lt;0,-1,IF(Tabela21324121646505458[[#This Row],[Interconnection flow]]&gt;0,1,0))</f>
        <v>1</v>
      </c>
      <c r="S84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976.2495222213001</v>
      </c>
      <c r="T84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84" s="15">
        <f>Tabela27911202125262728293031328283[[#This Row],[curtail_exp]]+Tabela27911202125262728293031328283[[#This Row],[Cons+Pump]]</f>
        <v>13633.010920527413</v>
      </c>
      <c r="V84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4" s="16">
        <v>38.700000000000003</v>
      </c>
      <c r="X84" s="17">
        <f>Tabela21366677172[[#This Row],[Heavy Duty BEV - 80 ToU1]]*10^-2*NºVE!C$5/NºVE!B$5</f>
        <v>2.0247391304347824</v>
      </c>
      <c r="Y84" s="16">
        <v>77.400000000000006</v>
      </c>
      <c r="Z84" s="17">
        <f>Tabela21366677172[[#This Row],[Heavy Duty BEV - 20 UC1]]*10^-2*NºVE!C$5/NºVE!B$5</f>
        <v>4.0494782608695647</v>
      </c>
      <c r="AA84" s="16">
        <v>88</v>
      </c>
      <c r="AB84" s="17">
        <f>Tabela21366677172[[#This Row],[Heavy Passenger BEV - 80 ToU1]]*10^-2*NºVE!C$4/NºVE!B$4</f>
        <v>2.1266666666666665</v>
      </c>
      <c r="AC84" s="16">
        <v>22</v>
      </c>
      <c r="AD84" s="17">
        <f>Tabela21366677172[[#This Row],[Heavy Passenger BEV - 20 UC1]]*10^-2*NºVE!C$4/NºVE!B$4</f>
        <v>0.53166666666666662</v>
      </c>
      <c r="AE84" s="16">
        <v>325.8</v>
      </c>
      <c r="AF84" s="17">
        <f>Tabela21366677172[[#This Row],[Light Duty BEV - 80 ToU1]]*10^-2*NºVE!C$3/NºVE!B$3</f>
        <v>7.7553507009205225</v>
      </c>
      <c r="AG84" s="25">
        <v>3013.6499999999901</v>
      </c>
      <c r="AH84" s="17">
        <f>Tabela21366677172[[#This Row],[Light Duty BEV - 20 UC1]]*10^-2*NºVE!C$3/NºVE!B$3</f>
        <v>71.736993983514594</v>
      </c>
      <c r="AI84" s="16">
        <v>491.31</v>
      </c>
      <c r="AJ84" s="17">
        <f>Tabela21366677172[[#This Row],[Light Passenger PHEV - 80 ToU1]]*10^-2*NºVE!C$6/NºVE!B$6</f>
        <v>7.592972727272727</v>
      </c>
      <c r="AK84" s="16">
        <v>2825.3699999999699</v>
      </c>
      <c r="AL84" s="17">
        <f>Tabela21366677172[[#This Row],[Light Passenger PHEV - 20 UC1]]*10^-2*NºVE!C$6/NºVE!B$6</f>
        <v>43.664809090908626</v>
      </c>
      <c r="AM84" s="16">
        <v>8450.2799999998497</v>
      </c>
      <c r="AN84" s="17">
        <f>Tabela21366677172[[#This Row],[Light Passenger BEV - 80 ToU1]]*10^-2*NºVE!C$2/NºVE!B$2</f>
        <v>351.16537012244601</v>
      </c>
      <c r="AO84" s="16">
        <v>33381.990000008002</v>
      </c>
      <c r="AP84" s="17">
        <f>Tabela21366677172[[#This Row],[Light Passenger BEV - 20 UC1]]*10^-2*NºVE!C$2/NºVE!B$2</f>
        <v>1387.2438397043422</v>
      </c>
      <c r="AQ84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877.8918870540424</v>
      </c>
      <c r="AR84" s="15">
        <f>SUM(Tabela27911202125262728293031328283[[#This Row],[Pumping]],Tabela27911202125262728293031328283[[#This Row],[Consumption]],Tabela27911202125262728293031328283[[#This Row],[EV total]])</f>
        <v>11510.902807581455</v>
      </c>
      <c r="AS84" s="15">
        <f>Tabela27911202125262728293031328283[[#This Row],[Production]]-Tabela27911202125262728293031328283[[#This Row],[Cons+Pump+EV]]</f>
        <v>6098.3576351672582</v>
      </c>
      <c r="AT84" s="15">
        <f>IF(Tabela27911202125262728293031328283[[#This Row],[Interconnection flow2]]&lt;0,-1,IF(Tabela27911202125262728293031328283[[#This Row],[Interconnection flow2]]&gt;0,1,0))</f>
        <v>1</v>
      </c>
      <c r="AU84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2098.3576351672582</v>
      </c>
      <c r="AV84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84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84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47227717389450263</v>
      </c>
      <c r="AY84" s="15">
        <f>Tabela27911202125262728293031328283[[#This Row],[Cons+Pump+EV]]+Tabela27911202125262728293031328283[[#This Row],[Exportation_EV]]</f>
        <v>15510.902807581455</v>
      </c>
      <c r="AZ84" s="15">
        <f>Tabela27911202125262728293031328283[[#This Row],[Production]]+Tabela27911202125262728293031328283[[#This Row],[Importation_EV]]-Tabela27911202125262728293031328283[[#This Row],[Cons+Pump+EV+Exp]]</f>
        <v>2098.3576351672582</v>
      </c>
      <c r="BA84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84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1877.8918870540424</v>
      </c>
      <c r="BC84" s="15">
        <f>Tabela27911202125262728293031328283[[#This Row],[limits2]]-Tabela27911202125262728293031328283[[#This Row],[Limits]]</f>
        <v>1877.8918870540419</v>
      </c>
    </row>
    <row r="85" spans="1:55" s="2" customFormat="1" x14ac:dyDescent="0.2">
      <c r="A85" s="3">
        <v>47822.864578530091</v>
      </c>
      <c r="B85" s="20">
        <v>5426.6848588120747</v>
      </c>
      <c r="C85" s="20">
        <v>9835.9834387793071</v>
      </c>
      <c r="D85" s="20">
        <v>1.3504404442742244</v>
      </c>
      <c r="E85" s="20">
        <v>677.76171428571422</v>
      </c>
      <c r="F85" s="16">
        <v>0.25795279066084686</v>
      </c>
      <c r="G85" s="20">
        <v>913.26454308093992</v>
      </c>
      <c r="H85" s="20">
        <v>313.47086092715233</v>
      </c>
      <c r="I85" s="19">
        <v>0</v>
      </c>
      <c r="J85" s="20">
        <v>0.27500000000000002</v>
      </c>
      <c r="K85" s="20">
        <v>0</v>
      </c>
      <c r="L85" s="20">
        <v>3865.1948051948052</v>
      </c>
      <c r="M85" s="20">
        <v>0</v>
      </c>
      <c r="N85" s="15">
        <f>Tabela2132141847515559[[#This Row],[Consumo]]*(1+0.0077)^7*(1+0.0046)^10</f>
        <v>9540.8776264790904</v>
      </c>
      <c r="O85" s="15">
        <f>Tabela21324121646505458[[#This Row],[Consumption]]+Tabela21324121646505458[[#This Row],[Pumping]]</f>
        <v>9540.8776264790904</v>
      </c>
      <c r="P85" s="15">
        <f>SUM(Tabela21324121646505458[[#This Row],[Hydro]:[Other thermal]])</f>
        <v>17169.048809120122</v>
      </c>
      <c r="Q85" s="15">
        <f>Tabela21324121646505458[[#This Row],[Production]]-Tabela21324121646505458[[#This Row],[Cons+Pump]]</f>
        <v>7628.1711826410319</v>
      </c>
      <c r="R85" s="15">
        <f>IF(Tabela21324121646505458[[#This Row],[Interconnection flow]]&lt;0,-1,IF(Tabela21324121646505458[[#This Row],[Interconnection flow]]&gt;0,1,0))</f>
        <v>1</v>
      </c>
      <c r="S85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628.1711826410319</v>
      </c>
      <c r="T85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85" s="15">
        <f>Tabela27911202125262728293031328283[[#This Row],[curtail_exp]]+Tabela27911202125262728293031328283[[#This Row],[Cons+Pump]]</f>
        <v>13540.87762647909</v>
      </c>
      <c r="V85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5" s="16">
        <v>38.700000000000003</v>
      </c>
      <c r="X85" s="17">
        <f>Tabela21366677172[[#This Row],[Heavy Duty BEV - 80 ToU1]]*10^-2*NºVE!C$5/NºVE!B$5</f>
        <v>2.0247391304347824</v>
      </c>
      <c r="Y85" s="16">
        <v>77.400000000000006</v>
      </c>
      <c r="Z85" s="17">
        <f>Tabela21366677172[[#This Row],[Heavy Duty BEV - 20 UC1]]*10^-2*NºVE!C$5/NºVE!B$5</f>
        <v>4.0494782608695647</v>
      </c>
      <c r="AA85" s="16">
        <v>88</v>
      </c>
      <c r="AB85" s="17">
        <f>Tabela21366677172[[#This Row],[Heavy Passenger BEV - 80 ToU1]]*10^-2*NºVE!C$4/NºVE!B$4</f>
        <v>2.1266666666666665</v>
      </c>
      <c r="AC85" s="16">
        <v>22</v>
      </c>
      <c r="AD85" s="17">
        <f>Tabela21366677172[[#This Row],[Heavy Passenger BEV - 20 UC1]]*10^-2*NºVE!C$4/NºVE!B$4</f>
        <v>0.53166666666666662</v>
      </c>
      <c r="AE85" s="16">
        <v>547.38</v>
      </c>
      <c r="AF85" s="17">
        <f>Tabela21366677172[[#This Row],[Light Duty BEV - 80 ToU1]]*10^-2*NºVE!C$3/NºVE!B$3</f>
        <v>13.029846122375307</v>
      </c>
      <c r="AG85" s="25">
        <v>3324.3299999999799</v>
      </c>
      <c r="AH85" s="17">
        <f>Tabela21366677172[[#This Row],[Light Duty BEV - 20 UC1]]*10^-2*NºVE!C$3/NºVE!B$3</f>
        <v>79.132427856325847</v>
      </c>
      <c r="AI85" s="16">
        <v>346.32</v>
      </c>
      <c r="AJ85" s="17">
        <f>Tabela21366677172[[#This Row],[Light Passenger PHEV - 80 ToU1]]*10^-2*NºVE!C$6/NºVE!B$6</f>
        <v>5.3522181818181815</v>
      </c>
      <c r="AK85" s="16">
        <v>2464.1999999999698</v>
      </c>
      <c r="AL85" s="17">
        <f>Tabela21366677172[[#This Row],[Light Passenger PHEV - 20 UC1]]*10^-2*NºVE!C$6/NºVE!B$6</f>
        <v>38.083090909090444</v>
      </c>
      <c r="AM85" s="16">
        <v>9918.8099999998194</v>
      </c>
      <c r="AN85" s="17">
        <f>Tabela21366677172[[#This Row],[Light Passenger BEV - 80 ToU1]]*10^-2*NºVE!C$2/NºVE!B$2</f>
        <v>412.1925646042755</v>
      </c>
      <c r="AO85" s="16">
        <v>32517.720000007699</v>
      </c>
      <c r="AP85" s="17">
        <f>Tabela21366677172[[#This Row],[Light Passenger BEV - 20 UC1]]*10^-2*NºVE!C$2/NºVE!B$2</f>
        <v>1351.3276695376924</v>
      </c>
      <c r="AQ85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907.8503679362152</v>
      </c>
      <c r="AR85" s="15">
        <f>SUM(Tabela27911202125262728293031328283[[#This Row],[Pumping]],Tabela27911202125262728293031328283[[#This Row],[Consumption]],Tabela27911202125262728293031328283[[#This Row],[EV total]])</f>
        <v>11448.727994415305</v>
      </c>
      <c r="AS85" s="15">
        <f>Tabela27911202125262728293031328283[[#This Row],[Production]]-Tabela27911202125262728293031328283[[#This Row],[Cons+Pump+EV]]</f>
        <v>5720.3208147048172</v>
      </c>
      <c r="AT85" s="15">
        <f>IF(Tabela27911202125262728293031328283[[#This Row],[Interconnection flow2]]&lt;0,-1,IF(Tabela27911202125262728293031328283[[#This Row],[Interconnection flow2]]&gt;0,1,0))</f>
        <v>1</v>
      </c>
      <c r="AU85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1720.3208147048172</v>
      </c>
      <c r="AV85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85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85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52584353711432252</v>
      </c>
      <c r="AY85" s="15">
        <f>Tabela27911202125262728293031328283[[#This Row],[Cons+Pump+EV]]+Tabela27911202125262728293031328283[[#This Row],[Exportation_EV]]</f>
        <v>15448.727994415305</v>
      </c>
      <c r="AZ85" s="15">
        <f>Tabela27911202125262728293031328283[[#This Row],[Production]]+Tabela27911202125262728293031328283[[#This Row],[Importation_EV]]-Tabela27911202125262728293031328283[[#This Row],[Cons+Pump+EV+Exp]]</f>
        <v>1720.3208147048172</v>
      </c>
      <c r="BA85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85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1907.8503679362152</v>
      </c>
      <c r="BC85" s="15">
        <f>Tabela27911202125262728293031328283[[#This Row],[limits2]]-Tabela27911202125262728293031328283[[#This Row],[Limits]]</f>
        <v>1907.8503679362148</v>
      </c>
    </row>
    <row r="86" spans="1:55" s="2" customFormat="1" x14ac:dyDescent="0.2">
      <c r="A86" s="3">
        <v>47822.874995138889</v>
      </c>
      <c r="B86" s="19">
        <v>4971.883446932814</v>
      </c>
      <c r="C86" s="19">
        <v>9016.8017305545218</v>
      </c>
      <c r="D86" s="19">
        <v>1.3504404442742244</v>
      </c>
      <c r="E86" s="19">
        <v>676.09542857142867</v>
      </c>
      <c r="F86" s="16">
        <v>0.20991451102508454</v>
      </c>
      <c r="G86" s="19">
        <v>848.49702349869449</v>
      </c>
      <c r="H86" s="19">
        <v>312.66225165562912</v>
      </c>
      <c r="I86" s="19">
        <v>0</v>
      </c>
      <c r="J86" s="19">
        <v>0.26607142857142857</v>
      </c>
      <c r="K86" s="19">
        <v>0</v>
      </c>
      <c r="L86" s="19">
        <v>2870.909090909091</v>
      </c>
      <c r="M86" s="19">
        <v>0</v>
      </c>
      <c r="N86" s="15">
        <f>Tabela2132141847515559[[#This Row],[Consumo]]*(1+0.0077)^7*(1+0.0046)^10</f>
        <v>9392.8457151784223</v>
      </c>
      <c r="O86" s="15">
        <f>Tabela21324121646505458[[#This Row],[Consumption]]+Tabela21324121646505458[[#This Row],[Pumping]]</f>
        <v>9392.8457151784223</v>
      </c>
      <c r="P86" s="15">
        <f>SUM(Tabela21324121646505458[[#This Row],[Hydro]:[Other thermal]])</f>
        <v>15827.766307596958</v>
      </c>
      <c r="Q86" s="15">
        <f>Tabela21324121646505458[[#This Row],[Production]]-Tabela21324121646505458[[#This Row],[Cons+Pump]]</f>
        <v>6434.9205924185353</v>
      </c>
      <c r="R86" s="15">
        <f>IF(Tabela21324121646505458[[#This Row],[Interconnection flow]]&lt;0,-1,IF(Tabela21324121646505458[[#This Row],[Interconnection flow]]&gt;0,1,0))</f>
        <v>1</v>
      </c>
      <c r="S86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434.9205924185353</v>
      </c>
      <c r="T86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86" s="15">
        <f>Tabela27911202125262728293031328283[[#This Row],[curtail_exp]]+Tabela27911202125262728293031328283[[#This Row],[Cons+Pump]]</f>
        <v>13392.845715178422</v>
      </c>
      <c r="V86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6" s="16">
        <v>38.700000000000003</v>
      </c>
      <c r="X86" s="17">
        <f>Tabela21366677172[[#This Row],[Heavy Duty BEV - 80 ToU1]]*10^-2*NºVE!C$5/NºVE!B$5</f>
        <v>2.0247391304347824</v>
      </c>
      <c r="Y86" s="16">
        <v>116.1</v>
      </c>
      <c r="Z86" s="17">
        <f>Tabela21366677172[[#This Row],[Heavy Duty BEV - 20 UC1]]*10^-2*NºVE!C$5/NºVE!B$5</f>
        <v>6.074217391304348</v>
      </c>
      <c r="AA86" s="16">
        <v>88</v>
      </c>
      <c r="AB86" s="17">
        <f>Tabela21366677172[[#This Row],[Heavy Passenger BEV - 80 ToU1]]*10^-2*NºVE!C$4/NºVE!B$4</f>
        <v>2.1266666666666665</v>
      </c>
      <c r="AC86" s="16">
        <v>22</v>
      </c>
      <c r="AD86" s="17">
        <f>Tabela21366677172[[#This Row],[Heavy Passenger BEV - 20 UC1]]*10^-2*NºVE!C$4/NºVE!B$4</f>
        <v>0.53166666666666662</v>
      </c>
      <c r="AE86" s="16">
        <v>580.67999999999995</v>
      </c>
      <c r="AF86" s="17">
        <f>Tabela21366677172[[#This Row],[Light Duty BEV - 80 ToU1]]*10^-2*NºVE!C$3/NºVE!B$3</f>
        <v>13.822520089043982</v>
      </c>
      <c r="AG86" s="25">
        <v>3684.5099999999702</v>
      </c>
      <c r="AH86" s="17">
        <f>Tabela21366677172[[#This Row],[Light Duty BEV - 20 UC1]]*10^-2*NºVE!C$3/NºVE!B$3</f>
        <v>87.706160868779747</v>
      </c>
      <c r="AI86" s="16">
        <v>329.67</v>
      </c>
      <c r="AJ86" s="17">
        <f>Tabela21366677172[[#This Row],[Light Passenger PHEV - 80 ToU1]]*10^-2*NºVE!C$6/NºVE!B$6</f>
        <v>5.0949000000000009</v>
      </c>
      <c r="AK86" s="16">
        <v>2287.70999999997</v>
      </c>
      <c r="AL86" s="17">
        <f>Tabela21366677172[[#This Row],[Light Passenger PHEV - 20 UC1]]*10^-2*NºVE!C$6/NºVE!B$6</f>
        <v>35.355518181817722</v>
      </c>
      <c r="AM86" s="16">
        <v>11392.199999999701</v>
      </c>
      <c r="AN86" s="17">
        <f>Tabela21366677172[[#This Row],[Light Passenger BEV - 80 ToU1]]*10^-2*NºVE!C$2/NºVE!B$2</f>
        <v>473.42172442911897</v>
      </c>
      <c r="AO86" s="16">
        <v>32040.2700000072</v>
      </c>
      <c r="AP86" s="17">
        <f>Tabela21366677172[[#This Row],[Light Passenger BEV - 20 UC1]]*10^-2*NºVE!C$2/NºVE!B$2</f>
        <v>1331.4864446356607</v>
      </c>
      <c r="AQ86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957.6445580594936</v>
      </c>
      <c r="AR86" s="15">
        <f>SUM(Tabela27911202125262728293031328283[[#This Row],[Pumping]],Tabela27911202125262728293031328283[[#This Row],[Consumption]],Tabela27911202125262728293031328283[[#This Row],[EV total]])</f>
        <v>11350.490273237916</v>
      </c>
      <c r="AS86" s="15">
        <f>Tabela27911202125262728293031328283[[#This Row],[Production]]-Tabela27911202125262728293031328283[[#This Row],[Cons+Pump+EV]]</f>
        <v>4477.2760343590417</v>
      </c>
      <c r="AT86" s="15">
        <f>IF(Tabela27911202125262728293031328283[[#This Row],[Interconnection flow2]]&lt;0,-1,IF(Tabela27911202125262728293031328283[[#This Row],[Interconnection flow2]]&gt;0,1,0))</f>
        <v>1</v>
      </c>
      <c r="AU86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477.27603435904166</v>
      </c>
      <c r="AV86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86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86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80398702288480905</v>
      </c>
      <c r="AY86" s="15">
        <f>Tabela27911202125262728293031328283[[#This Row],[Cons+Pump+EV]]+Tabela27911202125262728293031328283[[#This Row],[Exportation_EV]]</f>
        <v>15350.490273237916</v>
      </c>
      <c r="AZ86" s="15">
        <f>Tabela27911202125262728293031328283[[#This Row],[Production]]+Tabela27911202125262728293031328283[[#This Row],[Importation_EV]]-Tabela27911202125262728293031328283[[#This Row],[Cons+Pump+EV+Exp]]</f>
        <v>477.27603435904166</v>
      </c>
      <c r="BA86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86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1957.6445580594936</v>
      </c>
      <c r="BC86" s="15">
        <f>Tabela27911202125262728293031328283[[#This Row],[limits2]]-Tabela27911202125262728293031328283[[#This Row],[Limits]]</f>
        <v>1957.6445580594936</v>
      </c>
    </row>
    <row r="87" spans="1:55" s="2" customFormat="1" x14ac:dyDescent="0.2">
      <c r="A87" s="3">
        <v>47822.885411747688</v>
      </c>
      <c r="B87" s="20">
        <v>4999.8221032132424</v>
      </c>
      <c r="C87" s="20">
        <v>8377.5111648678831</v>
      </c>
      <c r="D87" s="20">
        <v>1.3504404442742244</v>
      </c>
      <c r="E87" s="20">
        <v>677.76171428571422</v>
      </c>
      <c r="F87" s="16">
        <v>0.2615225754589553</v>
      </c>
      <c r="G87" s="20">
        <v>789.68187989556134</v>
      </c>
      <c r="H87" s="20">
        <v>313.33609271523181</v>
      </c>
      <c r="I87" s="19">
        <v>0</v>
      </c>
      <c r="J87" s="20">
        <v>0.26964285714285713</v>
      </c>
      <c r="K87" s="20">
        <v>0</v>
      </c>
      <c r="L87" s="20">
        <v>2637.7922077922076</v>
      </c>
      <c r="M87" s="20">
        <v>0</v>
      </c>
      <c r="N87" s="15">
        <f>Tabela2132141847515559[[#This Row],[Consumo]]*(1+0.0077)^7*(1+0.0046)^10</f>
        <v>9219.4053414903301</v>
      </c>
      <c r="O87" s="15">
        <f>Tabela21324121646505458[[#This Row],[Consumption]]+Tabela21324121646505458[[#This Row],[Pumping]]</f>
        <v>9219.4053414903301</v>
      </c>
      <c r="P87" s="15">
        <f>SUM(Tabela21324121646505458[[#This Row],[Hydro]:[Other thermal]])</f>
        <v>15159.994560854509</v>
      </c>
      <c r="Q87" s="15">
        <f>Tabela21324121646505458[[#This Row],[Production]]-Tabela21324121646505458[[#This Row],[Cons+Pump]]</f>
        <v>5940.5892193641794</v>
      </c>
      <c r="R87" s="15">
        <f>IF(Tabela21324121646505458[[#This Row],[Interconnection flow]]&lt;0,-1,IF(Tabela21324121646505458[[#This Row],[Interconnection flow]]&gt;0,1,0))</f>
        <v>1</v>
      </c>
      <c r="S87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940.5892193641794</v>
      </c>
      <c r="T87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87" s="15">
        <f>Tabela27911202125262728293031328283[[#This Row],[curtail_exp]]+Tabela27911202125262728293031328283[[#This Row],[Cons+Pump]]</f>
        <v>13219.40534149033</v>
      </c>
      <c r="V87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7" s="16">
        <v>38.700000000000003</v>
      </c>
      <c r="X87" s="17">
        <f>Tabela21366677172[[#This Row],[Heavy Duty BEV - 80 ToU1]]*10^-2*NºVE!C$5/NºVE!B$5</f>
        <v>2.0247391304347824</v>
      </c>
      <c r="Y87" s="16">
        <v>154.80000000000001</v>
      </c>
      <c r="Z87" s="17">
        <f>Tabela21366677172[[#This Row],[Heavy Duty BEV - 20 UC1]]*10^-2*NºVE!C$5/NºVE!B$5</f>
        <v>8.0989565217391295</v>
      </c>
      <c r="AA87" s="16">
        <v>127.6</v>
      </c>
      <c r="AB87" s="17">
        <f>Tabela21366677172[[#This Row],[Heavy Passenger BEV - 80 ToU1]]*10^-2*NºVE!C$4/NºVE!B$4</f>
        <v>3.0836666666666668</v>
      </c>
      <c r="AC87" s="16">
        <v>22</v>
      </c>
      <c r="AD87" s="17">
        <f>Tabela21366677172[[#This Row],[Heavy Passenger BEV - 20 UC1]]*10^-2*NºVE!C$4/NºVE!B$4</f>
        <v>0.53166666666666662</v>
      </c>
      <c r="AE87" s="16">
        <v>682.65</v>
      </c>
      <c r="AF87" s="17">
        <f>Tabela21366677172[[#This Row],[Light Duty BEV - 80 ToU1]]*10^-2*NºVE!C$3/NºVE!B$3</f>
        <v>16.249816316707779</v>
      </c>
      <c r="AG87" s="25">
        <v>3997.7999999999702</v>
      </c>
      <c r="AH87" s="17">
        <f>Tabela21366677172[[#This Row],[Light Duty BEV - 20 UC1]]*10^-2*NºVE!C$3/NºVE!B$3</f>
        <v>95.163723241681495</v>
      </c>
      <c r="AI87" s="16">
        <v>376.29</v>
      </c>
      <c r="AJ87" s="17">
        <f>Tabela21366677172[[#This Row],[Light Passenger PHEV - 80 ToU1]]*10^-2*NºVE!C$6/NºVE!B$6</f>
        <v>5.8153909090909091</v>
      </c>
      <c r="AK87" s="16">
        <v>2229.5699999999802</v>
      </c>
      <c r="AL87" s="17">
        <f>Tabela21366677172[[#This Row],[Light Passenger PHEV - 20 UC1]]*10^-2*NºVE!C$6/NºVE!B$6</f>
        <v>34.456990909090599</v>
      </c>
      <c r="AM87" s="16">
        <v>13724.729999999699</v>
      </c>
      <c r="AN87" s="17">
        <f>Tabela21366677172[[#This Row],[Light Passenger BEV - 80 ToU1]]*10^-2*NºVE!C$2/NºVE!B$2</f>
        <v>570.35386878075269</v>
      </c>
      <c r="AO87" s="16">
        <v>30450.060000006499</v>
      </c>
      <c r="AP87" s="17">
        <f>Tabela21366677172[[#This Row],[Light Passenger BEV - 20 UC1]]*10^-2*NºVE!C$2/NºVE!B$2</f>
        <v>1265.4026363804701</v>
      </c>
      <c r="AQ87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001.1814555233009</v>
      </c>
      <c r="AR87" s="15">
        <f>SUM(Tabela27911202125262728293031328283[[#This Row],[Pumping]],Tabela27911202125262728293031328283[[#This Row],[Consumption]],Tabela27911202125262728293031328283[[#This Row],[EV total]])</f>
        <v>11220.586797013631</v>
      </c>
      <c r="AS87" s="15">
        <f>Tabela27911202125262728293031328283[[#This Row],[Production]]-Tabela27911202125262728293031328283[[#This Row],[Cons+Pump+EV]]</f>
        <v>3939.407763840878</v>
      </c>
      <c r="AT87" s="15">
        <f>IF(Tabela27911202125262728293031328283[[#This Row],[Interconnection flow2]]&lt;0,-1,IF(Tabela27911202125262728293031328283[[#This Row],[Interconnection flow2]]&gt;0,1,0))</f>
        <v>1</v>
      </c>
      <c r="AU87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60.592236159121967</v>
      </c>
      <c r="AV87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939.407763840878</v>
      </c>
      <c r="AW87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87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87" s="15">
        <f>Tabela27911202125262728293031328283[[#This Row],[Cons+Pump+EV]]+Tabela27911202125262728293031328283[[#This Row],[Exportation_EV]]</f>
        <v>15159.994560854509</v>
      </c>
      <c r="AZ87" s="15">
        <f>Tabela27911202125262728293031328283[[#This Row],[Production]]+Tabela27911202125262728293031328283[[#This Row],[Importation_EV]]-Tabela27911202125262728293031328283[[#This Row],[Cons+Pump+EV+Exp]]</f>
        <v>0</v>
      </c>
      <c r="BA87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na</v>
      </c>
      <c r="BB87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2001.1814555233009</v>
      </c>
      <c r="BC87" s="15">
        <f>Tabela27911202125262728293031328283[[#This Row],[limits2]]-Tabela27911202125262728293031328283[[#This Row],[Limits]]</f>
        <v>2001.1814555233013</v>
      </c>
    </row>
    <row r="88" spans="1:55" s="2" customFormat="1" x14ac:dyDescent="0.2">
      <c r="A88" s="3">
        <v>47822.895828356479</v>
      </c>
      <c r="B88" s="19">
        <v>5014.7892405063285</v>
      </c>
      <c r="C88" s="19">
        <v>7974.5292147376258</v>
      </c>
      <c r="D88" s="19">
        <v>1.3504404442742244</v>
      </c>
      <c r="E88" s="19">
        <v>681.51085714285716</v>
      </c>
      <c r="F88" s="16">
        <v>0.2633074678580094</v>
      </c>
      <c r="G88" s="19">
        <v>789.39843342036556</v>
      </c>
      <c r="H88" s="19">
        <v>311.98841059602648</v>
      </c>
      <c r="I88" s="19">
        <v>0</v>
      </c>
      <c r="J88" s="19">
        <v>0.27321428571428574</v>
      </c>
      <c r="K88" s="19">
        <v>0</v>
      </c>
      <c r="L88" s="19">
        <v>2733.8961038961038</v>
      </c>
      <c r="M88" s="19">
        <v>0</v>
      </c>
      <c r="N88" s="15">
        <f>Tabela2132141847515559[[#This Row],[Consumo]]*(1+0.0077)^7*(1+0.0046)^10</f>
        <v>9012.7130235473851</v>
      </c>
      <c r="O88" s="15">
        <f>Tabela21324121646505458[[#This Row],[Consumption]]+Tabela21324121646505458[[#This Row],[Pumping]]</f>
        <v>9012.7130235473851</v>
      </c>
      <c r="P88" s="15">
        <f>SUM(Tabela21324121646505458[[#This Row],[Hydro]:[Other thermal]])</f>
        <v>14774.10311860105</v>
      </c>
      <c r="Q88" s="15">
        <f>Tabela21324121646505458[[#This Row],[Production]]-Tabela21324121646505458[[#This Row],[Cons+Pump]]</f>
        <v>5761.3900950536645</v>
      </c>
      <c r="R88" s="15">
        <f>IF(Tabela21324121646505458[[#This Row],[Interconnection flow]]&lt;0,-1,IF(Tabela21324121646505458[[#This Row],[Interconnection flow]]&gt;0,1,0))</f>
        <v>1</v>
      </c>
      <c r="S88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761.3900950536645</v>
      </c>
      <c r="T88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88" s="15">
        <f>Tabela27911202125262728293031328283[[#This Row],[curtail_exp]]+Tabela27911202125262728293031328283[[#This Row],[Cons+Pump]]</f>
        <v>13012.713023547385</v>
      </c>
      <c r="V88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8" s="16">
        <v>38.700000000000003</v>
      </c>
      <c r="X88" s="17">
        <f>Tabela21366677172[[#This Row],[Heavy Duty BEV - 80 ToU1]]*10^-2*NºVE!C$5/NºVE!B$5</f>
        <v>2.0247391304347824</v>
      </c>
      <c r="Y88" s="16">
        <v>116.1</v>
      </c>
      <c r="Z88" s="17">
        <f>Tabela21366677172[[#This Row],[Heavy Duty BEV - 20 UC1]]*10^-2*NºVE!C$5/NºVE!B$5</f>
        <v>6.074217391304348</v>
      </c>
      <c r="AA88" s="16">
        <v>149.6</v>
      </c>
      <c r="AB88" s="17">
        <f>Tabela21366677172[[#This Row],[Heavy Passenger BEV - 80 ToU1]]*10^-2*NºVE!C$4/NºVE!B$4</f>
        <v>3.6153333333333331</v>
      </c>
      <c r="AC88" s="16">
        <v>22</v>
      </c>
      <c r="AD88" s="17">
        <f>Tabela21366677172[[#This Row],[Heavy Passenger BEV - 20 UC1]]*10^-2*NºVE!C$4/NºVE!B$4</f>
        <v>0.53166666666666662</v>
      </c>
      <c r="AE88" s="16">
        <v>594.54</v>
      </c>
      <c r="AF88" s="17">
        <f>Tabela21366677172[[#This Row],[Light Duty BEV - 80 ToU1]]*10^-2*NºVE!C$3/NºVE!B$3</f>
        <v>14.152443848143912</v>
      </c>
      <c r="AG88" s="25">
        <v>4451.9399999999596</v>
      </c>
      <c r="AH88" s="17">
        <f>Tabela21366677172[[#This Row],[Light Duty BEV - 20 UC1]]*10^-2*NºVE!C$3/NºVE!B$3</f>
        <v>105.97408225738428</v>
      </c>
      <c r="AI88" s="16">
        <v>386.27999999999901</v>
      </c>
      <c r="AJ88" s="17">
        <f>Tabela21366677172[[#This Row],[Light Passenger PHEV - 80 ToU1]]*10^-2*NºVE!C$6/NºVE!B$6</f>
        <v>5.9697818181818034</v>
      </c>
      <c r="AK88" s="16">
        <v>1979.8199999999799</v>
      </c>
      <c r="AL88" s="17">
        <f>Tabela21366677172[[#This Row],[Light Passenger PHEV - 20 UC1]]*10^-2*NºVE!C$6/NºVE!B$6</f>
        <v>30.597218181817873</v>
      </c>
      <c r="AM88" s="16">
        <v>16543.709999999701</v>
      </c>
      <c r="AN88" s="17">
        <f>Tabela21366677172[[#This Row],[Light Passenger BEV - 80 ToU1]]*10^-2*NºVE!C$2/NºVE!B$2</f>
        <v>687.50124792887436</v>
      </c>
      <c r="AO88" s="16">
        <v>28746.6300000056</v>
      </c>
      <c r="AP88" s="17">
        <f>Tabela21366677172[[#This Row],[Light Passenger BEV - 20 UC1]]*10^-2*NºVE!C$2/NºVE!B$2</f>
        <v>1194.6137836527494</v>
      </c>
      <c r="AQ88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051.0545142088909</v>
      </c>
      <c r="AR88" s="15">
        <f>SUM(Tabela27911202125262728293031328283[[#This Row],[Pumping]],Tabela27911202125262728293031328283[[#This Row],[Consumption]],Tabela27911202125262728293031328283[[#This Row],[EV total]])</f>
        <v>11063.767537756275</v>
      </c>
      <c r="AS88" s="15">
        <f>Tabela27911202125262728293031328283[[#This Row],[Production]]-Tabela27911202125262728293031328283[[#This Row],[Cons+Pump+EV]]</f>
        <v>3710.3355808447741</v>
      </c>
      <c r="AT88" s="15">
        <f>IF(Tabela27911202125262728293031328283[[#This Row],[Interconnection flow2]]&lt;0,-1,IF(Tabela27911202125262728293031328283[[#This Row],[Interconnection flow2]]&gt;0,1,0))</f>
        <v>1</v>
      </c>
      <c r="AU88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89.66441915522591</v>
      </c>
      <c r="AV88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710.3355808447741</v>
      </c>
      <c r="AW88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88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88" s="15">
        <f>Tabela27911202125262728293031328283[[#This Row],[Cons+Pump+EV]]+Tabela27911202125262728293031328283[[#This Row],[Exportation_EV]]</f>
        <v>14774.10311860105</v>
      </c>
      <c r="AZ88" s="15">
        <f>Tabela27911202125262728293031328283[[#This Row],[Production]]+Tabela27911202125262728293031328283[[#This Row],[Importation_EV]]-Tabela27911202125262728293031328283[[#This Row],[Cons+Pump+EV+Exp]]</f>
        <v>0</v>
      </c>
      <c r="BA88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na</v>
      </c>
      <c r="BB88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2051.0545142088909</v>
      </c>
      <c r="BC88" s="15">
        <f>Tabela27911202125262728293031328283[[#This Row],[limits2]]-Tabela27911202125262728293031328283[[#This Row],[Limits]]</f>
        <v>2051.0545142088904</v>
      </c>
    </row>
    <row r="89" spans="1:55" s="2" customFormat="1" x14ac:dyDescent="0.2">
      <c r="A89" s="3">
        <v>47822.906244965277</v>
      </c>
      <c r="B89" s="20">
        <v>5001.8177215189871</v>
      </c>
      <c r="C89" s="20">
        <v>7562.1980833643465</v>
      </c>
      <c r="D89" s="20">
        <v>1.3504404442742244</v>
      </c>
      <c r="E89" s="20">
        <v>670.26342857142856</v>
      </c>
      <c r="F89" s="16">
        <v>0.26509236025706362</v>
      </c>
      <c r="G89" s="20">
        <v>746.8814621409922</v>
      </c>
      <c r="H89" s="20">
        <v>311.98841059602648</v>
      </c>
      <c r="I89" s="19">
        <v>0</v>
      </c>
      <c r="J89" s="20">
        <v>0.28214285714285714</v>
      </c>
      <c r="K89" s="20">
        <v>0</v>
      </c>
      <c r="L89" s="20">
        <v>2556.1038961038962</v>
      </c>
      <c r="M89" s="20">
        <v>0</v>
      </c>
      <c r="N89" s="15">
        <f>Tabela2132141847515559[[#This Row],[Consumo]]*(1+0.0077)^7*(1+0.0046)^10</f>
        <v>8870.8675204801802</v>
      </c>
      <c r="O89" s="15">
        <f>Tabela21324121646505458[[#This Row],[Consumption]]+Tabela21324121646505458[[#This Row],[Pumping]]</f>
        <v>8870.8675204801802</v>
      </c>
      <c r="P89" s="15">
        <f>SUM(Tabela21324121646505458[[#This Row],[Hydro]:[Other thermal]])</f>
        <v>14295.046781853454</v>
      </c>
      <c r="Q89" s="15">
        <f>Tabela21324121646505458[[#This Row],[Production]]-Tabela21324121646505458[[#This Row],[Cons+Pump]]</f>
        <v>5424.1792613732741</v>
      </c>
      <c r="R89" s="15">
        <f>IF(Tabela21324121646505458[[#This Row],[Interconnection flow]]&lt;0,-1,IF(Tabela21324121646505458[[#This Row],[Interconnection flow]]&gt;0,1,0))</f>
        <v>1</v>
      </c>
      <c r="S89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424.1792613732741</v>
      </c>
      <c r="T89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89" s="15">
        <f>Tabela27911202125262728293031328283[[#This Row],[curtail_exp]]+Tabela27911202125262728293031328283[[#This Row],[Cons+Pump]]</f>
        <v>12870.86752048018</v>
      </c>
      <c r="V89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9" s="16">
        <v>77.400000000000006</v>
      </c>
      <c r="X89" s="17">
        <f>Tabela21366677172[[#This Row],[Heavy Duty BEV - 80 ToU1]]*10^-2*NºVE!C$5/NºVE!B$5</f>
        <v>4.0494782608695647</v>
      </c>
      <c r="Y89" s="16">
        <v>116.1</v>
      </c>
      <c r="Z89" s="17">
        <f>Tabela21366677172[[#This Row],[Heavy Duty BEV - 20 UC1]]*10^-2*NºVE!C$5/NºVE!B$5</f>
        <v>6.074217391304348</v>
      </c>
      <c r="AA89" s="16">
        <v>171.6</v>
      </c>
      <c r="AB89" s="17">
        <f>Tabela21366677172[[#This Row],[Heavy Passenger BEV - 80 ToU1]]*10^-2*NºVE!C$4/NºVE!B$4</f>
        <v>4.1469999999999994</v>
      </c>
      <c r="AC89" s="16">
        <v>22</v>
      </c>
      <c r="AD89" s="17">
        <f>Tabela21366677172[[#This Row],[Heavy Passenger BEV - 20 UC1]]*10^-2*NºVE!C$4/NºVE!B$4</f>
        <v>0.53166666666666662</v>
      </c>
      <c r="AE89" s="16">
        <v>769.23</v>
      </c>
      <c r="AF89" s="17">
        <f>Tabela21366677172[[#This Row],[Light Duty BEV - 80 ToU1]]*10^-2*NºVE!C$3/NºVE!B$3</f>
        <v>18.310768630046329</v>
      </c>
      <c r="AG89" s="25">
        <v>4387.8599999999597</v>
      </c>
      <c r="AH89" s="17">
        <f>Tabela21366677172[[#This Row],[Light Duty BEV - 20 UC1]]*10^-2*NºVE!C$3/NºVE!B$3</f>
        <v>104.4487204620651</v>
      </c>
      <c r="AI89" s="16">
        <v>564.57000000000005</v>
      </c>
      <c r="AJ89" s="17">
        <f>Tabela21366677172[[#This Row],[Light Passenger PHEV - 80 ToU1]]*10^-2*NºVE!C$6/NºVE!B$6</f>
        <v>8.725172727272728</v>
      </c>
      <c r="AK89" s="16">
        <v>1815.1199999999899</v>
      </c>
      <c r="AL89" s="17">
        <f>Tabela21366677172[[#This Row],[Light Passenger PHEV - 20 UC1]]*10^-2*NºVE!C$6/NºVE!B$6</f>
        <v>28.05185454545439</v>
      </c>
      <c r="AM89" s="16">
        <v>19424.160000001099</v>
      </c>
      <c r="AN89" s="17">
        <f>Tabela21366677172[[#This Row],[Light Passenger BEV - 80 ToU1]]*10^-2*NºVE!C$2/NºVE!B$2</f>
        <v>807.20311465633301</v>
      </c>
      <c r="AO89" s="16">
        <v>26956.890000004601</v>
      </c>
      <c r="AP89" s="17">
        <f>Tabela21366677172[[#This Row],[Light Passenger BEV - 20 UC1]]*10^-2*NºVE!C$2/NºVE!B$2</f>
        <v>1120.238176036989</v>
      </c>
      <c r="AQ89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101.7801693770011</v>
      </c>
      <c r="AR89" s="15">
        <f>SUM(Tabela27911202125262728293031328283[[#This Row],[Pumping]],Tabela27911202125262728293031328283[[#This Row],[Consumption]],Tabela27911202125262728293031328283[[#This Row],[EV total]])</f>
        <v>10972.647689857182</v>
      </c>
      <c r="AS89" s="15">
        <f>Tabela27911202125262728293031328283[[#This Row],[Production]]-Tabela27911202125262728293031328283[[#This Row],[Cons+Pump+EV]]</f>
        <v>3322.3990919962725</v>
      </c>
      <c r="AT89" s="15">
        <f>IF(Tabela27911202125262728293031328283[[#This Row],[Interconnection flow2]]&lt;0,-1,IF(Tabela27911202125262728293031328283[[#This Row],[Interconnection flow2]]&gt;0,1,0))</f>
        <v>1</v>
      </c>
      <c r="AU89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677.60090800372745</v>
      </c>
      <c r="AV89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322.3990919962725</v>
      </c>
      <c r="AW89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89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89" s="15">
        <f>Tabela27911202125262728293031328283[[#This Row],[Cons+Pump+EV]]+Tabela27911202125262728293031328283[[#This Row],[Exportation_EV]]</f>
        <v>14295.046781853454</v>
      </c>
      <c r="AZ89" s="15">
        <f>Tabela27911202125262728293031328283[[#This Row],[Production]]+Tabela27911202125262728293031328283[[#This Row],[Importation_EV]]-Tabela27911202125262728293031328283[[#This Row],[Cons+Pump+EV+Exp]]</f>
        <v>0</v>
      </c>
      <c r="BA89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na</v>
      </c>
      <c r="BB89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2101.7801693770011</v>
      </c>
      <c r="BC89" s="15">
        <f>Tabela27911202125262728293031328283[[#This Row],[limits2]]-Tabela27911202125262728293031328283[[#This Row],[Limits]]</f>
        <v>2101.7801693770016</v>
      </c>
    </row>
    <row r="90" spans="1:55" s="2" customFormat="1" x14ac:dyDescent="0.2">
      <c r="A90" s="3">
        <v>47822.916661574076</v>
      </c>
      <c r="B90" s="19">
        <v>4625.3443281402142</v>
      </c>
      <c r="C90" s="19">
        <v>7136.6491440267955</v>
      </c>
      <c r="D90" s="19">
        <v>0.67522022213711219</v>
      </c>
      <c r="E90" s="19">
        <v>671.51314285714284</v>
      </c>
      <c r="F90" s="16">
        <v>0.25198267086367038</v>
      </c>
      <c r="G90" s="19">
        <v>813.06621409921672</v>
      </c>
      <c r="H90" s="19">
        <v>313.20132450331124</v>
      </c>
      <c r="I90" s="19">
        <v>0</v>
      </c>
      <c r="J90" s="19">
        <v>0.27500000000000002</v>
      </c>
      <c r="K90" s="19">
        <v>0</v>
      </c>
      <c r="L90" s="19">
        <v>2375.0649350649351</v>
      </c>
      <c r="M90" s="19">
        <v>0</v>
      </c>
      <c r="N90" s="15">
        <f>Tabela2132141847515559[[#This Row],[Consumo]]*(1+0.0077)^7*(1+0.0046)^10</f>
        <v>8666.605577200382</v>
      </c>
      <c r="O90" s="15">
        <f>Tabela21324121646505458[[#This Row],[Consumption]]+Tabela21324121646505458[[#This Row],[Pumping]]</f>
        <v>8666.605577200382</v>
      </c>
      <c r="P90" s="15">
        <f>SUM(Tabela21324121646505458[[#This Row],[Hydro]:[Other thermal]])</f>
        <v>13560.976356519681</v>
      </c>
      <c r="Q90" s="15">
        <f>Tabela21324121646505458[[#This Row],[Production]]-Tabela21324121646505458[[#This Row],[Cons+Pump]]</f>
        <v>4894.3707793192989</v>
      </c>
      <c r="R90" s="15">
        <f>IF(Tabela21324121646505458[[#This Row],[Interconnection flow]]&lt;0,-1,IF(Tabela21324121646505458[[#This Row],[Interconnection flow]]&gt;0,1,0))</f>
        <v>1</v>
      </c>
      <c r="S90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894.37077931929889</v>
      </c>
      <c r="T90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90" s="15">
        <f>Tabela27911202125262728293031328283[[#This Row],[curtail_exp]]+Tabela27911202125262728293031328283[[#This Row],[Cons+Pump]]</f>
        <v>12666.605577200382</v>
      </c>
      <c r="V90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0" s="16">
        <v>341.1</v>
      </c>
      <c r="X90" s="17">
        <f>Tabela21366677172[[#This Row],[Heavy Duty BEV - 80 ToU1]]*10^-2*NºVE!C$5/NºVE!B$5</f>
        <v>17.845956521739133</v>
      </c>
      <c r="Y90" s="16">
        <v>116.1</v>
      </c>
      <c r="Z90" s="17">
        <f>Tabela21366677172[[#This Row],[Heavy Duty BEV - 20 UC1]]*10^-2*NºVE!C$5/NºVE!B$5</f>
        <v>6.074217391304348</v>
      </c>
      <c r="AA90" s="16">
        <v>215.6</v>
      </c>
      <c r="AB90" s="17">
        <f>Tabela21366677172[[#This Row],[Heavy Passenger BEV - 80 ToU1]]*10^-2*NºVE!C$4/NºVE!B$4</f>
        <v>5.2103333333333337</v>
      </c>
      <c r="AC90" s="16">
        <v>22</v>
      </c>
      <c r="AD90" s="17">
        <f>Tabela21366677172[[#This Row],[Heavy Passenger BEV - 20 UC1]]*10^-2*NºVE!C$4/NºVE!B$4</f>
        <v>0.53166666666666662</v>
      </c>
      <c r="AE90" s="16">
        <v>945.449999999998</v>
      </c>
      <c r="AF90" s="17">
        <f>Tabela21366677172[[#This Row],[Light Duty BEV - 80 ToU1]]*10^-2*NºVE!C$3/NºVE!B$3</f>
        <v>22.50551356717401</v>
      </c>
      <c r="AG90" s="25">
        <v>4884.8399999999501</v>
      </c>
      <c r="AH90" s="17">
        <f>Tabela21366677172[[#This Row],[Light Duty BEV - 20 UC1]]*10^-2*NºVE!C$3/NºVE!B$3</f>
        <v>116.27884382407677</v>
      </c>
      <c r="AI90" s="16">
        <v>652.68000000000097</v>
      </c>
      <c r="AJ90" s="17">
        <f>Tabela21366677172[[#This Row],[Light Passenger PHEV - 80 ToU1]]*10^-2*NºVE!C$6/NºVE!B$6</f>
        <v>10.086872727272741</v>
      </c>
      <c r="AK90" s="16">
        <v>1358.6399999999901</v>
      </c>
      <c r="AL90" s="17">
        <f>Tabela21366677172[[#This Row],[Light Passenger PHEV - 20 UC1]]*10^-2*NºVE!C$6/NºVE!B$6</f>
        <v>20.997163636363485</v>
      </c>
      <c r="AM90" s="16">
        <v>21980.340000002201</v>
      </c>
      <c r="AN90" s="17">
        <f>Tabela21366677172[[#This Row],[Light Passenger BEV - 80 ToU1]]*10^-2*NºVE!C$2/NºVE!B$2</f>
        <v>913.4294048857688</v>
      </c>
      <c r="AO90" s="16">
        <v>25050.600000003498</v>
      </c>
      <c r="AP90" s="17">
        <f>Tabela21366677172[[#This Row],[Light Passenger BEV - 20 UC1]]*10^-2*NºVE!C$2/NºVE!B$2</f>
        <v>1041.0191402877454</v>
      </c>
      <c r="AQ90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153.9791128414445</v>
      </c>
      <c r="AR90" s="15">
        <f>SUM(Tabela27911202125262728293031328283[[#This Row],[Pumping]],Tabela27911202125262728293031328283[[#This Row],[Consumption]],Tabela27911202125262728293031328283[[#This Row],[EV total]])</f>
        <v>10820.584690041826</v>
      </c>
      <c r="AS90" s="15">
        <f>Tabela27911202125262728293031328283[[#This Row],[Production]]-Tabela27911202125262728293031328283[[#This Row],[Cons+Pump+EV]]</f>
        <v>2740.3916664778553</v>
      </c>
      <c r="AT90" s="15">
        <f>IF(Tabela27911202125262728293031328283[[#This Row],[Interconnection flow2]]&lt;0,-1,IF(Tabela27911202125262728293031328283[[#This Row],[Interconnection flow2]]&gt;0,1,0))</f>
        <v>1</v>
      </c>
      <c r="AU90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259.6083335221447</v>
      </c>
      <c r="AV90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2740.3916664778553</v>
      </c>
      <c r="AW90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90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90" s="15">
        <f>Tabela27911202125262728293031328283[[#This Row],[Cons+Pump+EV]]+Tabela27911202125262728293031328283[[#This Row],[Exportation_EV]]</f>
        <v>13560.976356519681</v>
      </c>
      <c r="AZ90" s="15">
        <f>Tabela27911202125262728293031328283[[#This Row],[Production]]+Tabela27911202125262728293031328283[[#This Row],[Importation_EV]]-Tabela27911202125262728293031328283[[#This Row],[Cons+Pump+EV+Exp]]</f>
        <v>0</v>
      </c>
      <c r="BA90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na</v>
      </c>
      <c r="BB90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2153.9791128414445</v>
      </c>
      <c r="BC90" s="15">
        <f>Tabela27911202125262728293031328283[[#This Row],[limits2]]-Tabela27911202125262728293031328283[[#This Row],[Limits]]</f>
        <v>2153.9791128414436</v>
      </c>
    </row>
    <row r="91" spans="1:55" s="2" customFormat="1" x14ac:dyDescent="0.2">
      <c r="A91" s="3">
        <v>47822.927078182867</v>
      </c>
      <c r="B91" s="20">
        <v>4574.9549659201557</v>
      </c>
      <c r="C91" s="20">
        <v>6571.8296427242276</v>
      </c>
      <c r="D91" s="20">
        <v>0.67522022213711219</v>
      </c>
      <c r="E91" s="20">
        <v>666.72257142857154</v>
      </c>
      <c r="F91" s="16">
        <v>0.26866214505517194</v>
      </c>
      <c r="G91" s="20">
        <v>816.04240208877286</v>
      </c>
      <c r="H91" s="20">
        <v>309.15827814569536</v>
      </c>
      <c r="I91" s="19">
        <v>0</v>
      </c>
      <c r="J91" s="20">
        <v>0.27857142857142858</v>
      </c>
      <c r="K91" s="20">
        <v>0</v>
      </c>
      <c r="L91" s="20">
        <v>2314.9350649350649</v>
      </c>
      <c r="M91" s="20">
        <v>0</v>
      </c>
      <c r="N91" s="15">
        <f>Tabela2132141847515559[[#This Row],[Consumo]]*(1+0.0077)^7*(1+0.0046)^10</f>
        <v>8475.158336689894</v>
      </c>
      <c r="O91" s="15">
        <f>Tabela21324121646505458[[#This Row],[Consumption]]+Tabela21324121646505458[[#This Row],[Pumping]]</f>
        <v>8475.158336689894</v>
      </c>
      <c r="P91" s="15">
        <f>SUM(Tabela21324121646505458[[#This Row],[Hydro]:[Other thermal]])</f>
        <v>12939.930314103187</v>
      </c>
      <c r="Q91" s="15">
        <f>Tabela21324121646505458[[#This Row],[Production]]-Tabela21324121646505458[[#This Row],[Cons+Pump]]</f>
        <v>4464.7719774132929</v>
      </c>
      <c r="R91" s="15">
        <f>IF(Tabela21324121646505458[[#This Row],[Interconnection flow]]&lt;0,-1,IF(Tabela21324121646505458[[#This Row],[Interconnection flow]]&gt;0,1,0))</f>
        <v>1</v>
      </c>
      <c r="S91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464.77197741329292</v>
      </c>
      <c r="T91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91" s="15">
        <f>Tabela27911202125262728293031328283[[#This Row],[curtail_exp]]+Tabela27911202125262728293031328283[[#This Row],[Cons+Pump]]</f>
        <v>12475.158336689894</v>
      </c>
      <c r="V91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1" s="16">
        <v>341.1</v>
      </c>
      <c r="X91" s="17">
        <f>Tabela21366677172[[#This Row],[Heavy Duty BEV - 80 ToU1]]*10^-2*NºVE!C$5/NºVE!B$5</f>
        <v>17.845956521739133</v>
      </c>
      <c r="Y91" s="16">
        <v>116.1</v>
      </c>
      <c r="Z91" s="17">
        <f>Tabela21366677172[[#This Row],[Heavy Duty BEV - 20 UC1]]*10^-2*NºVE!C$5/NºVE!B$5</f>
        <v>6.074217391304348</v>
      </c>
      <c r="AA91" s="16">
        <v>350.6</v>
      </c>
      <c r="AB91" s="17">
        <f>Tabela21366677172[[#This Row],[Heavy Passenger BEV - 80 ToU1]]*10^-2*NºVE!C$4/NºVE!B$4</f>
        <v>8.4728333333333339</v>
      </c>
      <c r="AC91" s="16">
        <v>44</v>
      </c>
      <c r="AD91" s="17">
        <f>Tabela21366677172[[#This Row],[Heavy Passenger BEV - 20 UC1]]*10^-2*NºVE!C$4/NºVE!B$4</f>
        <v>1.0633333333333332</v>
      </c>
      <c r="AE91" s="16">
        <v>2425.5</v>
      </c>
      <c r="AF91" s="17">
        <f>Tabela21366677172[[#This Row],[Light Duty BEV - 80 ToU1]]*10^-2*NºVE!C$3/NºVE!B$3</f>
        <v>57.736657842488412</v>
      </c>
      <c r="AG91" s="25">
        <v>4848.9299999999503</v>
      </c>
      <c r="AH91" s="17">
        <f>Tabela21366677172[[#This Row],[Light Duty BEV - 20 UC1]]*10^-2*NºVE!C$3/NºVE!B$3</f>
        <v>115.42404135731788</v>
      </c>
      <c r="AI91" s="16">
        <v>1272.0599999999899</v>
      </c>
      <c r="AJ91" s="17">
        <f>Tabela21366677172[[#This Row],[Light Passenger PHEV - 80 ToU1]]*10^-2*NºVE!C$6/NºVE!B$6</f>
        <v>19.659109090908935</v>
      </c>
      <c r="AK91" s="16">
        <v>1142.19</v>
      </c>
      <c r="AL91" s="17">
        <f>Tabela21366677172[[#This Row],[Light Passenger PHEV - 20 UC1]]*10^-2*NºVE!C$6/NºVE!B$6</f>
        <v>17.652027272727274</v>
      </c>
      <c r="AM91" s="16">
        <v>22448.070000002401</v>
      </c>
      <c r="AN91" s="17">
        <f>Tabela21366677172[[#This Row],[Light Passenger BEV - 80 ToU1]]*10^-2*NºVE!C$2/NºVE!B$2</f>
        <v>932.86669910175272</v>
      </c>
      <c r="AO91" s="16">
        <v>22647.8700000024</v>
      </c>
      <c r="AP91" s="17">
        <f>Tabela21366677172[[#This Row],[Light Passenger BEV - 20 UC1]]*10^-2*NºVE!C$2/NºVE!B$2</f>
        <v>941.16971875914464</v>
      </c>
      <c r="AQ91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117.96459400405</v>
      </c>
      <c r="AR91" s="15">
        <f>SUM(Tabela27911202125262728293031328283[[#This Row],[Pumping]],Tabela27911202125262728293031328283[[#This Row],[Consumption]],Tabela27911202125262728293031328283[[#This Row],[EV total]])</f>
        <v>10593.122930693944</v>
      </c>
      <c r="AS91" s="15">
        <f>Tabela27911202125262728293031328283[[#This Row],[Production]]-Tabela27911202125262728293031328283[[#This Row],[Cons+Pump+EV]]</f>
        <v>2346.8073834092429</v>
      </c>
      <c r="AT91" s="15">
        <f>IF(Tabela27911202125262728293031328283[[#This Row],[Interconnection flow2]]&lt;0,-1,IF(Tabela27911202125262728293031328283[[#This Row],[Interconnection flow2]]&gt;0,1,0))</f>
        <v>1</v>
      </c>
      <c r="AU91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653.1926165907571</v>
      </c>
      <c r="AV91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2346.8073834092429</v>
      </c>
      <c r="AW91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91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91" s="15">
        <f>Tabela27911202125262728293031328283[[#This Row],[Cons+Pump+EV]]+Tabela27911202125262728293031328283[[#This Row],[Exportation_EV]]</f>
        <v>12939.930314103187</v>
      </c>
      <c r="AZ91" s="15">
        <f>Tabela27911202125262728293031328283[[#This Row],[Production]]+Tabela27911202125262728293031328283[[#This Row],[Importation_EV]]-Tabela27911202125262728293031328283[[#This Row],[Cons+Pump+EV+Exp]]</f>
        <v>0</v>
      </c>
      <c r="BA91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na</v>
      </c>
      <c r="BB91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2117.96459400405</v>
      </c>
      <c r="BC91" s="15">
        <f>Tabela27911202125262728293031328283[[#This Row],[limits2]]-Tabela27911202125262728293031328283[[#This Row],[Limits]]</f>
        <v>2117.96459400405</v>
      </c>
    </row>
    <row r="92" spans="1:55" s="2" customFormat="1" x14ac:dyDescent="0.2">
      <c r="A92" s="3">
        <v>47822.937494791666</v>
      </c>
      <c r="B92" s="19">
        <v>4584.5339337877322</v>
      </c>
      <c r="C92" s="19">
        <v>6218.817454410123</v>
      </c>
      <c r="D92" s="19">
        <v>0.67522022213711219</v>
      </c>
      <c r="E92" s="19">
        <v>683.17714285714283</v>
      </c>
      <c r="F92" s="16">
        <v>0.27044703745422616</v>
      </c>
      <c r="G92" s="19">
        <v>772.53336814621412</v>
      </c>
      <c r="H92" s="19">
        <v>309.29304635761588</v>
      </c>
      <c r="I92" s="19">
        <v>0</v>
      </c>
      <c r="J92" s="19">
        <v>0.27857142857142858</v>
      </c>
      <c r="K92" s="19">
        <v>0</v>
      </c>
      <c r="L92" s="19">
        <v>2376.3636363636365</v>
      </c>
      <c r="M92" s="19">
        <v>0</v>
      </c>
      <c r="N92" s="15">
        <f>Tabela2132141847515559[[#This Row],[Consumo]]*(1+0.0077)^7*(1+0.0046)^10</f>
        <v>8184.2866781416469</v>
      </c>
      <c r="O92" s="15">
        <f>Tabela21324121646505458[[#This Row],[Consumption]]+Tabela21324121646505458[[#This Row],[Pumping]]</f>
        <v>8184.2866781416469</v>
      </c>
      <c r="P92" s="15">
        <f>SUM(Tabela21324121646505458[[#This Row],[Hydro]:[Other thermal]])</f>
        <v>12569.57918424699</v>
      </c>
      <c r="Q92" s="15">
        <f>Tabela21324121646505458[[#This Row],[Production]]-Tabela21324121646505458[[#This Row],[Cons+Pump]]</f>
        <v>4385.2925061053429</v>
      </c>
      <c r="R92" s="15">
        <f>IF(Tabela21324121646505458[[#This Row],[Interconnection flow]]&lt;0,-1,IF(Tabela21324121646505458[[#This Row],[Interconnection flow]]&gt;0,1,0))</f>
        <v>1</v>
      </c>
      <c r="S92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85.29250610534291</v>
      </c>
      <c r="T92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92" s="15">
        <f>Tabela27911202125262728293031328283[[#This Row],[curtail_exp]]+Tabela27911202125262728293031328283[[#This Row],[Cons+Pump]]</f>
        <v>12184.286678141647</v>
      </c>
      <c r="V92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2" s="16">
        <v>418.5</v>
      </c>
      <c r="X92" s="17">
        <f>Tabela21366677172[[#This Row],[Heavy Duty BEV - 80 ToU1]]*10^-2*NºVE!C$5/NºVE!B$5</f>
        <v>21.895434782608699</v>
      </c>
      <c r="Y92" s="16">
        <v>116.1</v>
      </c>
      <c r="Z92" s="17">
        <f>Tabela21366677172[[#This Row],[Heavy Duty BEV - 20 UC1]]*10^-2*NºVE!C$5/NºVE!B$5</f>
        <v>6.074217391304348</v>
      </c>
      <c r="AA92" s="16">
        <v>237.6</v>
      </c>
      <c r="AB92" s="17">
        <f>Tabela21366677172[[#This Row],[Heavy Passenger BEV - 80 ToU1]]*10^-2*NºVE!C$4/NºVE!B$4</f>
        <v>5.742</v>
      </c>
      <c r="AC92" s="16">
        <v>66</v>
      </c>
      <c r="AD92" s="17">
        <f>Tabela21366677172[[#This Row],[Heavy Passenger BEV - 20 UC1]]*10^-2*NºVE!C$4/NºVE!B$4</f>
        <v>1.595</v>
      </c>
      <c r="AE92" s="16">
        <v>3729.0599999999699</v>
      </c>
      <c r="AF92" s="17">
        <f>Tabela21366677172[[#This Row],[Light Duty BEV - 80 ToU1]]*10^-2*NºVE!C$3/NºVE!B$3</f>
        <v>88.766630094458108</v>
      </c>
      <c r="AG92" s="25">
        <v>4990.3199999999497</v>
      </c>
      <c r="AH92" s="17">
        <f>Tabela21366677172[[#This Row],[Light Duty BEV - 20 UC1]]*10^-2*NºVE!C$3/NºVE!B$3</f>
        <v>118.78969217255161</v>
      </c>
      <c r="AI92" s="16">
        <v>1831.49999999998</v>
      </c>
      <c r="AJ92" s="17">
        <f>Tabela21366677172[[#This Row],[Light Passenger PHEV - 80 ToU1]]*10^-2*NºVE!C$6/NºVE!B$6</f>
        <v>28.304999999999691</v>
      </c>
      <c r="AK92" s="16">
        <v>1124.01</v>
      </c>
      <c r="AL92" s="17">
        <f>Tabela21366677172[[#This Row],[Light Passenger PHEV - 20 UC1]]*10^-2*NºVE!C$6/NºVE!B$6</f>
        <v>17.371063636363637</v>
      </c>
      <c r="AM92" s="16">
        <v>22507.470000002701</v>
      </c>
      <c r="AN92" s="17">
        <f>Tabela21366677172[[#This Row],[Light Passenger BEV - 80 ToU1]]*10^-2*NºVE!C$2/NºVE!B$2</f>
        <v>935.33516440531412</v>
      </c>
      <c r="AO92" s="16">
        <v>20175.2100000012</v>
      </c>
      <c r="AP92" s="17">
        <f>Tabela21366677172[[#This Row],[Light Passenger BEV - 20 UC1]]*10^-2*NºVE!C$2/NºVE!B$2</f>
        <v>838.41424035045236</v>
      </c>
      <c r="AQ92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062.2884428330526</v>
      </c>
      <c r="AR92" s="15">
        <f>SUM(Tabela27911202125262728293031328283[[#This Row],[Pumping]],Tabela27911202125262728293031328283[[#This Row],[Consumption]],Tabela27911202125262728293031328283[[#This Row],[EV total]])</f>
        <v>10246.5751209747</v>
      </c>
      <c r="AS92" s="15">
        <f>Tabela27911202125262728293031328283[[#This Row],[Production]]-Tabela27911202125262728293031328283[[#This Row],[Cons+Pump+EV]]</f>
        <v>2323.0040632722903</v>
      </c>
      <c r="AT92" s="15">
        <f>IF(Tabela27911202125262728293031328283[[#This Row],[Interconnection flow2]]&lt;0,-1,IF(Tabela27911202125262728293031328283[[#This Row],[Interconnection flow2]]&gt;0,1,0))</f>
        <v>1</v>
      </c>
      <c r="AU92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676.9959367277097</v>
      </c>
      <c r="AV92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2323.0040632722903</v>
      </c>
      <c r="AW92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92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92" s="15">
        <f>Tabela27911202125262728293031328283[[#This Row],[Cons+Pump+EV]]+Tabela27911202125262728293031328283[[#This Row],[Exportation_EV]]</f>
        <v>12569.57918424699</v>
      </c>
      <c r="AZ92" s="15">
        <f>Tabela27911202125262728293031328283[[#This Row],[Production]]+Tabela27911202125262728293031328283[[#This Row],[Importation_EV]]-Tabela27911202125262728293031328283[[#This Row],[Cons+Pump+EV+Exp]]</f>
        <v>0</v>
      </c>
      <c r="BA92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na</v>
      </c>
      <c r="BB92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2062.2884428330526</v>
      </c>
      <c r="BC92" s="15">
        <f>Tabela27911202125262728293031328283[[#This Row],[limits2]]-Tabela27911202125262728293031328283[[#This Row],[Limits]]</f>
        <v>2062.2884428330526</v>
      </c>
    </row>
    <row r="93" spans="1:55" s="2" customFormat="1" x14ac:dyDescent="0.2">
      <c r="A93" s="3">
        <v>47822.947911400464</v>
      </c>
      <c r="B93" s="20">
        <v>4369.2067185978576</v>
      </c>
      <c r="C93" s="20">
        <v>6066.0066989207298</v>
      </c>
      <c r="D93" s="20">
        <v>0.67522022213711219</v>
      </c>
      <c r="E93" s="20">
        <v>680.88599999999997</v>
      </c>
      <c r="F93" s="16">
        <v>0.27223192985328037</v>
      </c>
      <c r="G93" s="20">
        <v>768.99028720626643</v>
      </c>
      <c r="H93" s="20">
        <v>310.64072847682121</v>
      </c>
      <c r="I93" s="19">
        <v>0</v>
      </c>
      <c r="J93" s="20">
        <v>0.27321428571428574</v>
      </c>
      <c r="K93" s="20">
        <v>0</v>
      </c>
      <c r="L93" s="20">
        <v>2250</v>
      </c>
      <c r="M93" s="20">
        <v>0</v>
      </c>
      <c r="N93" s="15">
        <f>Tabela2132141847515559[[#This Row],[Consumo]]*(1+0.0077)^7*(1+0.0046)^10</f>
        <v>7989.8567050900265</v>
      </c>
      <c r="O93" s="15">
        <f>Tabela21324121646505458[[#This Row],[Consumption]]+Tabela21324121646505458[[#This Row],[Pumping]]</f>
        <v>7989.8567050900265</v>
      </c>
      <c r="P93" s="15">
        <f>SUM(Tabela21324121646505458[[#This Row],[Hydro]:[Other thermal]])</f>
        <v>12196.951099639382</v>
      </c>
      <c r="Q93" s="15">
        <f>Tabela21324121646505458[[#This Row],[Production]]-Tabela21324121646505458[[#This Row],[Cons+Pump]]</f>
        <v>4207.0943945493555</v>
      </c>
      <c r="R93" s="15">
        <f>IF(Tabela21324121646505458[[#This Row],[Interconnection flow]]&lt;0,-1,IF(Tabela21324121646505458[[#This Row],[Interconnection flow]]&gt;0,1,0))</f>
        <v>1</v>
      </c>
      <c r="S93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07.09439454935546</v>
      </c>
      <c r="T93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93" s="15">
        <f>Tabela27911202125262728293031328283[[#This Row],[curtail_exp]]+Tabela27911202125262728293031328283[[#This Row],[Cons+Pump]]</f>
        <v>11989.856705090027</v>
      </c>
      <c r="V93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3" s="16">
        <v>193.5</v>
      </c>
      <c r="X93" s="17">
        <f>Tabela21366677172[[#This Row],[Heavy Duty BEV - 80 ToU1]]*10^-2*NºVE!C$5/NºVE!B$5</f>
        <v>10.123695652173913</v>
      </c>
      <c r="Y93" s="16">
        <v>116.1</v>
      </c>
      <c r="Z93" s="17">
        <f>Tabela21366677172[[#This Row],[Heavy Duty BEV - 20 UC1]]*10^-2*NºVE!C$5/NºVE!B$5</f>
        <v>6.074217391304348</v>
      </c>
      <c r="AA93" s="16">
        <v>237.6</v>
      </c>
      <c r="AB93" s="17">
        <f>Tabela21366677172[[#This Row],[Heavy Passenger BEV - 80 ToU1]]*10^-2*NºVE!C$4/NºVE!B$4</f>
        <v>5.742</v>
      </c>
      <c r="AC93" s="16">
        <v>66</v>
      </c>
      <c r="AD93" s="17">
        <f>Tabela21366677172[[#This Row],[Heavy Passenger BEV - 20 UC1]]*10^-2*NºVE!C$4/NºVE!B$4</f>
        <v>1.595</v>
      </c>
      <c r="AE93" s="16">
        <v>5377.9499999999398</v>
      </c>
      <c r="AF93" s="17">
        <f>Tabela21366677172[[#This Row],[Light Duty BEV - 80 ToU1]]*10^-2*NºVE!C$3/NºVE!B$3</f>
        <v>128.01684561698914</v>
      </c>
      <c r="AG93" s="25">
        <v>4844.0699999999497</v>
      </c>
      <c r="AH93" s="17">
        <f>Tabela21366677172[[#This Row],[Light Duty BEV - 20 UC1]]*10^-2*NºVE!C$3/NºVE!B$3</f>
        <v>115.30835380542567</v>
      </c>
      <c r="AI93" s="16">
        <v>2470.8599999999701</v>
      </c>
      <c r="AJ93" s="17">
        <f>Tabela21366677172[[#This Row],[Light Passenger PHEV - 80 ToU1]]*10^-2*NºVE!C$6/NºVE!B$6</f>
        <v>38.186018181817722</v>
      </c>
      <c r="AK93" s="16">
        <v>1152.45</v>
      </c>
      <c r="AL93" s="17">
        <f>Tabela21366677172[[#This Row],[Light Passenger PHEV - 20 UC1]]*10^-2*NºVE!C$6/NºVE!B$6</f>
        <v>17.810590909090912</v>
      </c>
      <c r="AM93" s="16">
        <v>22865.580000002799</v>
      </c>
      <c r="AN93" s="17">
        <f>Tabela21366677172[[#This Row],[Light Passenger BEV - 80 ToU1]]*10^-2*NºVE!C$2/NºVE!B$2</f>
        <v>950.21701810656259</v>
      </c>
      <c r="AO93" s="16">
        <v>18595.800000000199</v>
      </c>
      <c r="AP93" s="17">
        <f>Tabela21366677172[[#This Row],[Light Passenger BEV - 20 UC1]]*10^-2*NºVE!C$2/NºVE!B$2</f>
        <v>772.77924396862204</v>
      </c>
      <c r="AQ93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045.8529836319863</v>
      </c>
      <c r="AR93" s="15">
        <f>SUM(Tabela27911202125262728293031328283[[#This Row],[Pumping]],Tabela27911202125262728293031328283[[#This Row],[Consumption]],Tabela27911202125262728293031328283[[#This Row],[EV total]])</f>
        <v>10035.709688722012</v>
      </c>
      <c r="AS93" s="15">
        <f>Tabela27911202125262728293031328283[[#This Row],[Production]]-Tabela27911202125262728293031328283[[#This Row],[Cons+Pump+EV]]</f>
        <v>2161.2414109173696</v>
      </c>
      <c r="AT93" s="15">
        <f>IF(Tabela27911202125262728293031328283[[#This Row],[Interconnection flow2]]&lt;0,-1,IF(Tabela27911202125262728293031328283[[#This Row],[Interconnection flow2]]&gt;0,1,0))</f>
        <v>1</v>
      </c>
      <c r="AU93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838.7585890826304</v>
      </c>
      <c r="AV93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2161.2414109173696</v>
      </c>
      <c r="AW93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93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93" s="15">
        <f>Tabela27911202125262728293031328283[[#This Row],[Cons+Pump+EV]]+Tabela27911202125262728293031328283[[#This Row],[Exportation_EV]]</f>
        <v>12196.951099639382</v>
      </c>
      <c r="AZ93" s="15">
        <f>Tabela27911202125262728293031328283[[#This Row],[Production]]+Tabela27911202125262728293031328283[[#This Row],[Importation_EV]]-Tabela27911202125262728293031328283[[#This Row],[Cons+Pump+EV+Exp]]</f>
        <v>0</v>
      </c>
      <c r="BA93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na</v>
      </c>
      <c r="BB93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2045.8529836319863</v>
      </c>
      <c r="BC93" s="15">
        <f>Tabela27911202125262728293031328283[[#This Row],[limits2]]-Tabela27911202125262728293031328283[[#This Row],[Limits]]</f>
        <v>2045.8529836319858</v>
      </c>
    </row>
    <row r="94" spans="1:55" s="2" customFormat="1" x14ac:dyDescent="0.2">
      <c r="A94" s="3">
        <v>47822.958328009256</v>
      </c>
      <c r="B94" s="19">
        <v>4004.1083495618304</v>
      </c>
      <c r="C94" s="19">
        <v>5941.88825828061</v>
      </c>
      <c r="D94" s="19">
        <v>0.67522022213711219</v>
      </c>
      <c r="E94" s="19">
        <v>695.25771428571431</v>
      </c>
      <c r="F94" s="16">
        <v>0.23631981231936386</v>
      </c>
      <c r="G94" s="19">
        <v>704.08104438642295</v>
      </c>
      <c r="H94" s="19">
        <v>311.44933774834436</v>
      </c>
      <c r="I94" s="19">
        <v>0</v>
      </c>
      <c r="J94" s="19">
        <v>0.26964285714285713</v>
      </c>
      <c r="K94" s="19">
        <v>0</v>
      </c>
      <c r="L94" s="19">
        <v>1836.7532467532467</v>
      </c>
      <c r="M94" s="19">
        <v>0</v>
      </c>
      <c r="N94" s="15">
        <f>Tabela2132141847515559[[#This Row],[Consumo]]*(1+0.0077)^7*(1+0.0046)^10</f>
        <v>7699.6478759953634</v>
      </c>
      <c r="O94" s="15">
        <f>Tabela21324121646505458[[#This Row],[Consumption]]+Tabela21324121646505458[[#This Row],[Pumping]]</f>
        <v>7699.6478759953634</v>
      </c>
      <c r="P94" s="15">
        <f>SUM(Tabela21324121646505458[[#This Row],[Hydro]:[Other thermal]])</f>
        <v>11657.965887154522</v>
      </c>
      <c r="Q94" s="15">
        <f>Tabela21324121646505458[[#This Row],[Production]]-Tabela21324121646505458[[#This Row],[Cons+Pump]]</f>
        <v>3958.3180111591582</v>
      </c>
      <c r="R94" s="15">
        <f>IF(Tabela21324121646505458[[#This Row],[Interconnection flow]]&lt;0,-1,IF(Tabela21324121646505458[[#This Row],[Interconnection flow]]&gt;0,1,0))</f>
        <v>1</v>
      </c>
      <c r="S94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41.681988840841768</v>
      </c>
      <c r="T94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958.3180111591582</v>
      </c>
      <c r="U94" s="15">
        <f>Tabela27911202125262728293031328283[[#This Row],[curtail_exp]]+Tabela27911202125262728293031328283[[#This Row],[Cons+Pump]]</f>
        <v>11657.965887154522</v>
      </c>
      <c r="V94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4" s="16">
        <v>309.599999999999</v>
      </c>
      <c r="X94" s="17">
        <f>Tabela21366677172[[#This Row],[Heavy Duty BEV - 80 ToU1]]*10^-2*NºVE!C$5/NºVE!B$5</f>
        <v>16.197913043478206</v>
      </c>
      <c r="Y94" s="16">
        <v>116.1</v>
      </c>
      <c r="Z94" s="17">
        <f>Tabela21366677172[[#This Row],[Heavy Duty BEV - 20 UC1]]*10^-2*NºVE!C$5/NºVE!B$5</f>
        <v>6.074217391304348</v>
      </c>
      <c r="AA94" s="16">
        <v>237.6</v>
      </c>
      <c r="AB94" s="17">
        <f>Tabela21366677172[[#This Row],[Heavy Passenger BEV - 80 ToU1]]*10^-2*NºVE!C$4/NºVE!B$4</f>
        <v>5.742</v>
      </c>
      <c r="AC94" s="16">
        <v>66</v>
      </c>
      <c r="AD94" s="17">
        <f>Tabela21366677172[[#This Row],[Heavy Passenger BEV - 20 UC1]]*10^-2*NºVE!C$4/NºVE!B$4</f>
        <v>1.595</v>
      </c>
      <c r="AE94" s="16">
        <v>6655.8599999999096</v>
      </c>
      <c r="AF94" s="17">
        <f>Tabela21366677172[[#This Row],[Light Duty BEV - 80 ToU1]]*10^-2*NºVE!C$3/NºVE!B$3</f>
        <v>158.43624467841673</v>
      </c>
      <c r="AG94" s="25">
        <v>4208.8499999999603</v>
      </c>
      <c r="AH94" s="17">
        <f>Tabela21366677172[[#This Row],[Light Duty BEV - 20 UC1]]*10^-2*NºVE!C$3/NºVE!B$3</f>
        <v>100.18756230070299</v>
      </c>
      <c r="AI94" s="16">
        <v>3494.9699999999498</v>
      </c>
      <c r="AJ94" s="17">
        <f>Tabela21366677172[[#This Row],[Light Passenger PHEV - 80 ToU1]]*10^-2*NºVE!C$6/NºVE!B$6</f>
        <v>54.01317272727195</v>
      </c>
      <c r="AK94" s="16">
        <v>924.21000000000197</v>
      </c>
      <c r="AL94" s="17">
        <f>Tabela21366677172[[#This Row],[Light Passenger PHEV - 20 UC1]]*10^-2*NºVE!C$6/NºVE!B$6</f>
        <v>14.283245454545487</v>
      </c>
      <c r="AM94" s="16">
        <v>22772.340000002801</v>
      </c>
      <c r="AN94" s="17">
        <f>Tabela21366677172[[#This Row],[Light Passenger BEV - 80 ToU1]]*10^-2*NºVE!C$2/NºVE!B$2</f>
        <v>946.3422755997799</v>
      </c>
      <c r="AO94" s="16">
        <v>15819.5699999996</v>
      </c>
      <c r="AP94" s="17">
        <f>Tabela21366677172[[#This Row],[Light Passenger BEV - 20 UC1]]*10^-2*NºVE!C$2/NºVE!B$2</f>
        <v>657.40841181924156</v>
      </c>
      <c r="AQ94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960.2800430147411</v>
      </c>
      <c r="AR94" s="15">
        <f>SUM(Tabela27911202125262728293031328283[[#This Row],[Pumping]],Tabela27911202125262728293031328283[[#This Row],[Consumption]],Tabela27911202125262728293031328283[[#This Row],[EV total]])</f>
        <v>9659.9279190101042</v>
      </c>
      <c r="AS94" s="15">
        <f>Tabela27911202125262728293031328283[[#This Row],[Production]]-Tabela27911202125262728293031328283[[#This Row],[Cons+Pump+EV]]</f>
        <v>1998.0379681444174</v>
      </c>
      <c r="AT94" s="15">
        <f>IF(Tabela27911202125262728293031328283[[#This Row],[Interconnection flow2]]&lt;0,-1,IF(Tabela27911202125262728293031328283[[#This Row],[Interconnection flow2]]&gt;0,1,0))</f>
        <v>1</v>
      </c>
      <c r="AU94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001.9620318555826</v>
      </c>
      <c r="AV94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998.0379681444174</v>
      </c>
      <c r="AW94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94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94" s="15">
        <f>Tabela27911202125262728293031328283[[#This Row],[Cons+Pump+EV]]+Tabela27911202125262728293031328283[[#This Row],[Exportation_EV]]</f>
        <v>11657.965887154522</v>
      </c>
      <c r="AZ94" s="15">
        <f>Tabela27911202125262728293031328283[[#This Row],[Production]]+Tabela27911202125262728293031328283[[#This Row],[Importation_EV]]-Tabela27911202125262728293031328283[[#This Row],[Cons+Pump+EV+Exp]]</f>
        <v>0</v>
      </c>
      <c r="BA94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94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94" s="15">
        <f>Tabela27911202125262728293031328283[[#This Row],[limits2]]-Tabela27911202125262728293031328283[[#This Row],[Limits]]</f>
        <v>1960.2800430147408</v>
      </c>
    </row>
    <row r="95" spans="1:55" s="2" customFormat="1" x14ac:dyDescent="0.2">
      <c r="A95" s="3">
        <v>47822.968744618054</v>
      </c>
      <c r="B95" s="20">
        <v>3806.6419182083737</v>
      </c>
      <c r="C95" s="20">
        <v>5659.800893189431</v>
      </c>
      <c r="D95" s="20">
        <v>0.67522022213711219</v>
      </c>
      <c r="E95" s="20">
        <v>699.84</v>
      </c>
      <c r="F95" s="16">
        <v>0.2758017146513887</v>
      </c>
      <c r="G95" s="20">
        <v>642.4314360313316</v>
      </c>
      <c r="H95" s="20">
        <v>311.31456953642385</v>
      </c>
      <c r="I95" s="19">
        <v>0</v>
      </c>
      <c r="J95" s="20">
        <v>0.27321428571428574</v>
      </c>
      <c r="K95" s="20">
        <v>0</v>
      </c>
      <c r="L95" s="20">
        <v>1562.7272727272727</v>
      </c>
      <c r="M95" s="20">
        <v>0</v>
      </c>
      <c r="N95" s="15">
        <f>Tabela2132141847515559[[#This Row],[Consumo]]*(1+0.0077)^7*(1+0.0046)^10</f>
        <v>7424.5736527575591</v>
      </c>
      <c r="O95" s="15">
        <f>Tabela21324121646505458[[#This Row],[Consumption]]+Tabela21324121646505458[[#This Row],[Pumping]]</f>
        <v>7424.5736527575591</v>
      </c>
      <c r="P95" s="15">
        <f>SUM(Tabela21324121646505458[[#This Row],[Hydro]:[Other thermal]])</f>
        <v>11121.253053188064</v>
      </c>
      <c r="Q95" s="15">
        <f>Tabela21324121646505458[[#This Row],[Production]]-Tabela21324121646505458[[#This Row],[Cons+Pump]]</f>
        <v>3696.6794004305048</v>
      </c>
      <c r="R95" s="15">
        <f>IF(Tabela21324121646505458[[#This Row],[Interconnection flow]]&lt;0,-1,IF(Tabela21324121646505458[[#This Row],[Interconnection flow]]&gt;0,1,0))</f>
        <v>1</v>
      </c>
      <c r="S95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03.32059956949524</v>
      </c>
      <c r="T95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696.6794004305048</v>
      </c>
      <c r="U95" s="15">
        <f>Tabela27911202125262728293031328283[[#This Row],[curtail_exp]]+Tabela27911202125262728293031328283[[#This Row],[Cons+Pump]]</f>
        <v>11121.253053188064</v>
      </c>
      <c r="V95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5" s="16">
        <v>348.29999999999899</v>
      </c>
      <c r="X95" s="17">
        <f>Tabela21366677172[[#This Row],[Heavy Duty BEV - 80 ToU1]]*10^-2*NºVE!C$5/NºVE!B$5</f>
        <v>18.222652173912991</v>
      </c>
      <c r="Y95" s="16">
        <v>116.1</v>
      </c>
      <c r="Z95" s="17">
        <f>Tabela21366677172[[#This Row],[Heavy Duty BEV - 20 UC1]]*10^-2*NºVE!C$5/NºVE!B$5</f>
        <v>6.074217391304348</v>
      </c>
      <c r="AA95" s="16">
        <v>257.39999999999998</v>
      </c>
      <c r="AB95" s="17">
        <f>Tabela21366677172[[#This Row],[Heavy Passenger BEV - 80 ToU1]]*10^-2*NºVE!C$4/NºVE!B$4</f>
        <v>6.2204999999999995</v>
      </c>
      <c r="AC95" s="16">
        <v>85.8</v>
      </c>
      <c r="AD95" s="17">
        <f>Tabela21366677172[[#This Row],[Heavy Passenger BEV - 20 UC1]]*10^-2*NºVE!C$4/NºVE!B$4</f>
        <v>2.0734999999999997</v>
      </c>
      <c r="AE95" s="16">
        <v>6791.8499999999103</v>
      </c>
      <c r="AF95" s="17">
        <f>Tabela21366677172[[#This Row],[Light Duty BEV - 80 ToU1]]*10^-2*NºVE!C$3/NºVE!B$3</f>
        <v>161.67335376932581</v>
      </c>
      <c r="AG95" s="25">
        <v>4285.1699999999701</v>
      </c>
      <c r="AH95" s="17">
        <f>Tabela21366677172[[#This Row],[Light Duty BEV - 20 UC1]]*10^-2*NºVE!C$3/NºVE!B$3</f>
        <v>102.00428533782494</v>
      </c>
      <c r="AI95" s="16">
        <v>4700.4299999999203</v>
      </c>
      <c r="AJ95" s="17">
        <f>Tabela21366677172[[#This Row],[Light Passenger PHEV - 80 ToU1]]*10^-2*NºVE!C$6/NºVE!B$6</f>
        <v>72.643009090907867</v>
      </c>
      <c r="AK95" s="16">
        <v>596.07000000000005</v>
      </c>
      <c r="AL95" s="17">
        <f>Tabela21366677172[[#This Row],[Light Passenger PHEV - 20 UC1]]*10^-2*NºVE!C$6/NºVE!B$6</f>
        <v>9.2119909090909093</v>
      </c>
      <c r="AM95" s="16">
        <v>21869.910000002299</v>
      </c>
      <c r="AN95" s="17">
        <f>Tabela21366677172[[#This Row],[Light Passenger BEV - 80 ToU1]]*10^-2*NºVE!C$2/NºVE!B$2</f>
        <v>908.84030348053875</v>
      </c>
      <c r="AO95" s="16">
        <v>13899.959999999701</v>
      </c>
      <c r="AP95" s="17">
        <f>Tabela21366677172[[#This Row],[Light Passenger BEV - 20 UC1]]*10^-2*NºVE!C$2/NºVE!B$2</f>
        <v>577.63584142622199</v>
      </c>
      <c r="AQ95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864.5996535791276</v>
      </c>
      <c r="AR95" s="15">
        <f>SUM(Tabela27911202125262728293031328283[[#This Row],[Pumping]],Tabela27911202125262728293031328283[[#This Row],[Consumption]],Tabela27911202125262728293031328283[[#This Row],[EV total]])</f>
        <v>9289.1733063366864</v>
      </c>
      <c r="AS95" s="15">
        <f>Tabela27911202125262728293031328283[[#This Row],[Production]]-Tabela27911202125262728293031328283[[#This Row],[Cons+Pump+EV]]</f>
        <v>1832.0797468513774</v>
      </c>
      <c r="AT95" s="15">
        <f>IF(Tabela27911202125262728293031328283[[#This Row],[Interconnection flow2]]&lt;0,-1,IF(Tabela27911202125262728293031328283[[#This Row],[Interconnection flow2]]&gt;0,1,0))</f>
        <v>1</v>
      </c>
      <c r="AU95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167.9202531486226</v>
      </c>
      <c r="AV95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832.0797468513774</v>
      </c>
      <c r="AW95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95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95" s="15">
        <f>Tabela27911202125262728293031328283[[#This Row],[Cons+Pump+EV]]+Tabela27911202125262728293031328283[[#This Row],[Exportation_EV]]</f>
        <v>11121.253053188064</v>
      </c>
      <c r="AZ95" s="15">
        <f>Tabela27911202125262728293031328283[[#This Row],[Production]]+Tabela27911202125262728293031328283[[#This Row],[Importation_EV]]-Tabela27911202125262728293031328283[[#This Row],[Cons+Pump+EV+Exp]]</f>
        <v>0</v>
      </c>
      <c r="BA95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95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95" s="15">
        <f>Tabela27911202125262728293031328283[[#This Row],[limits2]]-Tabela27911202125262728293031328283[[#This Row],[Limits]]</f>
        <v>1864.5996535791273</v>
      </c>
    </row>
    <row r="96" spans="1:55" s="2" customFormat="1" x14ac:dyDescent="0.2">
      <c r="A96" s="3">
        <v>47822.979161226853</v>
      </c>
      <c r="B96" s="19">
        <v>3774.4126825705939</v>
      </c>
      <c r="C96" s="19">
        <v>5394.1551916635653</v>
      </c>
      <c r="D96" s="19">
        <v>0.67522022213711219</v>
      </c>
      <c r="E96" s="19">
        <v>685.88485714285719</v>
      </c>
      <c r="F96" s="16">
        <v>0.27758660705044291</v>
      </c>
      <c r="G96" s="19">
        <v>609.69336814621408</v>
      </c>
      <c r="H96" s="19">
        <v>309.69735099337748</v>
      </c>
      <c r="I96" s="19">
        <v>0</v>
      </c>
      <c r="J96" s="19">
        <v>0.26250000000000001</v>
      </c>
      <c r="K96" s="19">
        <v>0</v>
      </c>
      <c r="L96" s="19">
        <v>1525.9740259740261</v>
      </c>
      <c r="M96" s="19">
        <v>0</v>
      </c>
      <c r="N96" s="15">
        <f>Tabela2132141847515559[[#This Row],[Consumo]]*(1+0.0077)^7*(1+0.0046)^10</f>
        <v>7215.6719033026648</v>
      </c>
      <c r="O96" s="15">
        <f>Tabela21324121646505458[[#This Row],[Consumption]]+Tabela21324121646505458[[#This Row],[Pumping]]</f>
        <v>7215.6719033026648</v>
      </c>
      <c r="P96" s="15">
        <f>SUM(Tabela21324121646505458[[#This Row],[Hydro]:[Other thermal]])</f>
        <v>10775.058757345796</v>
      </c>
      <c r="Q96" s="15">
        <f>Tabela21324121646505458[[#This Row],[Production]]-Tabela21324121646505458[[#This Row],[Cons+Pump]]</f>
        <v>3559.3868540431313</v>
      </c>
      <c r="R96" s="15">
        <f>IF(Tabela21324121646505458[[#This Row],[Interconnection flow]]&lt;0,-1,IF(Tabela21324121646505458[[#This Row],[Interconnection flow]]&gt;0,1,0))</f>
        <v>1</v>
      </c>
      <c r="S96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440.61314595686872</v>
      </c>
      <c r="T96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59.3868540431313</v>
      </c>
      <c r="U96" s="15">
        <f>Tabela27911202125262728293031328283[[#This Row],[curtail_exp]]+Tabela27911202125262728293031328283[[#This Row],[Cons+Pump]]</f>
        <v>10775.058757345796</v>
      </c>
      <c r="V96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6" s="16">
        <v>425.69999999999902</v>
      </c>
      <c r="X96" s="17">
        <f>Tabela21366677172[[#This Row],[Heavy Duty BEV - 80 ToU1]]*10^-2*NºVE!C$5/NºVE!B$5</f>
        <v>22.272130434782557</v>
      </c>
      <c r="Y96" s="16">
        <v>116.1</v>
      </c>
      <c r="Z96" s="17">
        <f>Tabela21366677172[[#This Row],[Heavy Duty BEV - 20 UC1]]*10^-2*NºVE!C$5/NºVE!B$5</f>
        <v>6.074217391304348</v>
      </c>
      <c r="AA96" s="16">
        <v>257.39999999999998</v>
      </c>
      <c r="AB96" s="17">
        <f>Tabela21366677172[[#This Row],[Heavy Passenger BEV - 80 ToU1]]*10^-2*NºVE!C$4/NºVE!B$4</f>
        <v>6.2204999999999995</v>
      </c>
      <c r="AC96" s="16">
        <v>85.8</v>
      </c>
      <c r="AD96" s="17">
        <f>Tabela21366677172[[#This Row],[Heavy Passenger BEV - 20 UC1]]*10^-2*NºVE!C$4/NºVE!B$4</f>
        <v>2.0734999999999997</v>
      </c>
      <c r="AE96" s="16">
        <v>6280.1099999999196</v>
      </c>
      <c r="AF96" s="17">
        <f>Tabela21366677172[[#This Row],[Light Duty BEV - 80 ToU1]]*10^-2*NºVE!C$3/NºVE!B$3</f>
        <v>149.49188302749343</v>
      </c>
      <c r="AG96" s="25">
        <v>4198.0499999999702</v>
      </c>
      <c r="AH96" s="17">
        <f>Tabela21366677172[[#This Row],[Light Duty BEV - 20 UC1]]*10^-2*NºVE!C$3/NºVE!B$3</f>
        <v>99.930478852053923</v>
      </c>
      <c r="AI96" s="16">
        <v>5229.8999999999096</v>
      </c>
      <c r="AJ96" s="17">
        <f>Tabela21366677172[[#This Row],[Light Passenger PHEV - 80 ToU1]]*10^-2*NºVE!C$6/NºVE!B$6</f>
        <v>80.825727272725885</v>
      </c>
      <c r="AK96" s="16">
        <v>486.17999999999898</v>
      </c>
      <c r="AL96" s="17">
        <f>Tabela21366677172[[#This Row],[Light Passenger PHEV - 20 UC1]]*10^-2*NºVE!C$6/NºVE!B$6</f>
        <v>7.5136909090908937</v>
      </c>
      <c r="AM96" s="16">
        <v>20163.420000001301</v>
      </c>
      <c r="AN96" s="17">
        <f>Tabela21366677172[[#This Row],[Light Passenger BEV - 80 ToU1]]*10^-2*NºVE!C$2/NºVE!B$2</f>
        <v>837.92428738869148</v>
      </c>
      <c r="AO96" s="16">
        <v>11563.559999999699</v>
      </c>
      <c r="AP96" s="17">
        <f>Tabela21366677172[[#This Row],[Light Passenger BEV - 20 UC1]]*10^-2*NºVE!C$2/NºVE!B$2</f>
        <v>480.54287281996318</v>
      </c>
      <c r="AQ96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692.8692880961057</v>
      </c>
      <c r="AR96" s="15">
        <f>SUM(Tabela27911202125262728293031328283[[#This Row],[Pumping]],Tabela27911202125262728293031328283[[#This Row],[Consumption]],Tabela27911202125262728293031328283[[#This Row],[EV total]])</f>
        <v>8908.54119139877</v>
      </c>
      <c r="AS96" s="15">
        <f>Tabela27911202125262728293031328283[[#This Row],[Production]]-Tabela27911202125262728293031328283[[#This Row],[Cons+Pump+EV]]</f>
        <v>1866.517565947026</v>
      </c>
      <c r="AT96" s="15">
        <f>IF(Tabela27911202125262728293031328283[[#This Row],[Interconnection flow2]]&lt;0,-1,IF(Tabela27911202125262728293031328283[[#This Row],[Interconnection flow2]]&gt;0,1,0))</f>
        <v>1</v>
      </c>
      <c r="AU96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133.482434052974</v>
      </c>
      <c r="AV96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866.517565947026</v>
      </c>
      <c r="AW96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96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96" s="15">
        <f>Tabela27911202125262728293031328283[[#This Row],[Cons+Pump+EV]]+Tabela27911202125262728293031328283[[#This Row],[Exportation_EV]]</f>
        <v>10775.058757345796</v>
      </c>
      <c r="AZ96" s="15">
        <f>Tabela27911202125262728293031328283[[#This Row],[Production]]+Tabela27911202125262728293031328283[[#This Row],[Importation_EV]]-Tabela27911202125262728293031328283[[#This Row],[Cons+Pump+EV+Exp]]</f>
        <v>0</v>
      </c>
      <c r="BA96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96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96" s="15">
        <f>Tabela27911202125262728293031328283[[#This Row],[limits2]]-Tabela27911202125262728293031328283[[#This Row],[Limits]]</f>
        <v>1692.8692880961053</v>
      </c>
    </row>
    <row r="97" spans="1:55" x14ac:dyDescent="0.2">
      <c r="A97" s="3">
        <v>47822.989577835651</v>
      </c>
      <c r="B97" s="20">
        <v>3720.6307692307696</v>
      </c>
      <c r="C97" s="20">
        <v>5134.3124302195756</v>
      </c>
      <c r="D97" s="20">
        <v>0.67522022213711219</v>
      </c>
      <c r="E97" s="20">
        <v>687.13457142857135</v>
      </c>
      <c r="F97" s="16">
        <v>0.27937149944949702</v>
      </c>
      <c r="G97" s="20">
        <v>564.20020887728469</v>
      </c>
      <c r="H97" s="20">
        <v>301.07218543046361</v>
      </c>
      <c r="I97" s="19">
        <v>0</v>
      </c>
      <c r="J97" s="20">
        <v>0.26607142857142857</v>
      </c>
      <c r="K97" s="20">
        <v>0</v>
      </c>
      <c r="L97" s="20">
        <v>1436.2337662337663</v>
      </c>
      <c r="M97" s="20">
        <v>0</v>
      </c>
      <c r="N97" s="15">
        <f>Tabela2132141847515559[[#This Row],[Consumo]]*(1+0.0077)^7*(1+0.0046)^10</f>
        <v>6990.9727185373267</v>
      </c>
      <c r="O97" s="15">
        <f>Tabela21324121646505458[[#This Row],[Consumption]]+Tabela21324121646505458[[#This Row],[Pumping]]</f>
        <v>6990.9727185373267</v>
      </c>
      <c r="P97" s="15">
        <f>SUM(Tabela21324121646505458[[#This Row],[Hydro]:[Other thermal]])</f>
        <v>10408.570828336822</v>
      </c>
      <c r="Q97" s="15">
        <f>Tabela21324121646505458[[#This Row],[Production]]-Tabela21324121646505458[[#This Row],[Cons+Pump]]</f>
        <v>3417.5981097994954</v>
      </c>
      <c r="R97" s="15">
        <f>IF(Tabela21324121646505458[[#This Row],[Interconnection flow]]&lt;0,-1,IF(Tabela21324121646505458[[#This Row],[Interconnection flow]]&gt;0,1,0))</f>
        <v>1</v>
      </c>
      <c r="S97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582.40189020050457</v>
      </c>
      <c r="T97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417.5981097994954</v>
      </c>
      <c r="U97" s="15">
        <f>Tabela27911202125262728293031328283[[#This Row],[curtail_exp]]+Tabela27911202125262728293031328283[[#This Row],[Cons+Pump]]</f>
        <v>10408.570828336822</v>
      </c>
      <c r="V97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7" s="16">
        <v>425.69999999999902</v>
      </c>
      <c r="X97" s="17">
        <f>Tabela21366677172[[#This Row],[Heavy Duty BEV - 80 ToU1]]*10^-2*NºVE!C$5/NºVE!B$5</f>
        <v>22.272130434782557</v>
      </c>
      <c r="Y97" s="16">
        <v>116.1</v>
      </c>
      <c r="Z97" s="17">
        <f>Tabela21366677172[[#This Row],[Heavy Duty BEV - 20 UC1]]*10^-2*NºVE!C$5/NºVE!B$5</f>
        <v>6.074217391304348</v>
      </c>
      <c r="AA97" s="16">
        <v>279.39999999999998</v>
      </c>
      <c r="AB97" s="17">
        <f>Tabela21366677172[[#This Row],[Heavy Passenger BEV - 80 ToU1]]*10^-2*NºVE!C$4/NºVE!B$4</f>
        <v>6.7521666666666667</v>
      </c>
      <c r="AC97" s="16">
        <v>107.8</v>
      </c>
      <c r="AD97" s="17">
        <f>Tabela21366677172[[#This Row],[Heavy Passenger BEV - 20 UC1]]*10^-2*NºVE!C$4/NºVE!B$4</f>
        <v>2.6051666666666669</v>
      </c>
      <c r="AE97" s="16">
        <v>5596.1999999999298</v>
      </c>
      <c r="AF97" s="17">
        <f>Tabela21366677172[[#This Row],[Light Duty BEV - 80 ToU1]]*10^-2*NºVE!C$3/NºVE!B$3</f>
        <v>133.21207364177681</v>
      </c>
      <c r="AG97" s="25">
        <v>4036.1399999999699</v>
      </c>
      <c r="AH97" s="17">
        <f>Tabela21366677172[[#This Row],[Light Duty BEV - 20 UC1]]*10^-2*NºVE!C$3/NºVE!B$3</f>
        <v>96.076369484386504</v>
      </c>
      <c r="AI97" s="16">
        <v>5031.6299999999101</v>
      </c>
      <c r="AJ97" s="17">
        <f>Tabela21366677172[[#This Row],[Light Passenger PHEV - 80 ToU1]]*10^-2*NºVE!C$6/NºVE!B$6</f>
        <v>77.761554545453151</v>
      </c>
      <c r="AK97" s="16">
        <v>382.95</v>
      </c>
      <c r="AL97" s="17">
        <f>Tabela21366677172[[#This Row],[Light Passenger PHEV - 20 UC1]]*10^-2*NºVE!C$6/NºVE!B$6</f>
        <v>5.918318181818182</v>
      </c>
      <c r="AM97" s="16">
        <v>17001.449999999801</v>
      </c>
      <c r="AN97" s="17">
        <f>Tabela21366677172[[#This Row],[Light Passenger BEV - 80 ToU1]]*10^-2*NºVE!C$2/NºVE!B$2</f>
        <v>706.52339116198459</v>
      </c>
      <c r="AO97" s="16">
        <v>10727.0099999998</v>
      </c>
      <c r="AP97" s="17">
        <f>Tabela21366677172[[#This Row],[Light Passenger BEV - 20 UC1]]*10^-2*NºVE!C$2/NºVE!B$2</f>
        <v>445.77865312831955</v>
      </c>
      <c r="AQ97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502.9740413031591</v>
      </c>
      <c r="AR97" s="15">
        <f>SUM(Tabela27911202125262728293031328283[[#This Row],[Pumping]],Tabela27911202125262728293031328283[[#This Row],[Consumption]],Tabela27911202125262728293031328283[[#This Row],[EV total]])</f>
        <v>8493.9467598404863</v>
      </c>
      <c r="AS97" s="15">
        <f>Tabela27911202125262728293031328283[[#This Row],[Production]]-Tabela27911202125262728293031328283[[#This Row],[Cons+Pump+EV]]</f>
        <v>1914.6240684963359</v>
      </c>
      <c r="AT97" s="15">
        <f>IF(Tabela27911202125262728293031328283[[#This Row],[Interconnection flow2]]&lt;0,-1,IF(Tabela27911202125262728293031328283[[#This Row],[Interconnection flow2]]&gt;0,1,0))</f>
        <v>1</v>
      </c>
      <c r="AU97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085.3759315036641</v>
      </c>
      <c r="AV97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914.6240684963359</v>
      </c>
      <c r="AW97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97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97" s="15">
        <f>Tabela27911202125262728293031328283[[#This Row],[Cons+Pump+EV]]+Tabela27911202125262728293031328283[[#This Row],[Exportation_EV]]</f>
        <v>10408.570828336822</v>
      </c>
      <c r="AZ97" s="15">
        <f>Tabela27911202125262728293031328283[[#This Row],[Production]]+Tabela27911202125262728293031328283[[#This Row],[Importation_EV]]-Tabela27911202125262728293031328283[[#This Row],[Cons+Pump+EV+Exp]]</f>
        <v>0</v>
      </c>
      <c r="BA97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97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97" s="15">
        <f>Tabela27911202125262728293031328283[[#This Row],[limits2]]-Tabela27911202125262728293031328283[[#This Row],[Limits]]</f>
        <v>1502.9740413031595</v>
      </c>
    </row>
    <row r="98" spans="1:55" x14ac:dyDescent="0.2">
      <c r="A98" s="3"/>
      <c r="B98" s="15">
        <v>8198</v>
      </c>
      <c r="C98" s="15">
        <v>17325</v>
      </c>
      <c r="D98" s="15">
        <v>17630</v>
      </c>
      <c r="E98" s="15">
        <v>1458</v>
      </c>
      <c r="F98" s="15">
        <v>2</v>
      </c>
      <c r="G98" s="15">
        <v>1357</v>
      </c>
      <c r="H98" s="15">
        <v>814</v>
      </c>
      <c r="I98" s="19">
        <v>0</v>
      </c>
      <c r="J98" s="15">
        <v>0.5</v>
      </c>
      <c r="K98" s="15">
        <v>4700</v>
      </c>
      <c r="L98" s="15">
        <v>4000</v>
      </c>
      <c r="M98" s="15">
        <v>3593</v>
      </c>
      <c r="N98" s="15">
        <f>Tabela2132141847515559[[#This Row],[Consumo]]*(1+0.0077)^7*(1+0.0046)^10</f>
        <v>0</v>
      </c>
      <c r="O98" s="15">
        <f>Tabela21324121646505458[[#This Row],[Consumption]]+Tabela21324121646505458[[#This Row],[Pumping]]</f>
        <v>3593</v>
      </c>
      <c r="P98" s="15">
        <f>SUM(Tabela21324121646505458[[#This Row],[Hydro]:[Other thermal]])</f>
        <v>46784.5</v>
      </c>
      <c r="Q98" s="15">
        <f>Tabela21324121646505458[[#This Row],[Production]]-Tabela21324121646505458[[#This Row],[Cons+Pump]]</f>
        <v>43191.5</v>
      </c>
      <c r="R98" s="15">
        <f>IF(Tabela21324121646505458[[#This Row],[Interconnection flow]]&lt;0,-1,IF(Tabela21324121646505458[[#This Row],[Interconnection flow]]&gt;0,1,0))</f>
        <v>1</v>
      </c>
      <c r="S98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9191.5</v>
      </c>
      <c r="T98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98" s="15">
        <f>Tabela27911202125262728293031328283[[#This Row],[curtail_exp]]+Tabela27911202125262728293031328283[[#This Row],[Cons+Pump]]</f>
        <v>7593</v>
      </c>
      <c r="V98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8" s="15"/>
      <c r="X98" s="17">
        <f>Tabela21366677172[[#This Row],[Heavy Duty BEV - 80 ToU1]]*10^-2*NºVE!C$5/NºVE!B$5</f>
        <v>0</v>
      </c>
      <c r="Y98" s="15"/>
      <c r="Z98" s="17">
        <f>Tabela21366677172[[#This Row],[Heavy Duty BEV - 20 UC1]]*10^-2*NºVE!C$5/NºVE!B$5</f>
        <v>0</v>
      </c>
      <c r="AA98" s="15"/>
      <c r="AB98" s="17">
        <f>Tabela21366677172[[#This Row],[Heavy Passenger BEV - 80 ToU1]]*10^-2*NºVE!C$4/NºVE!B$4</f>
        <v>0</v>
      </c>
      <c r="AC98" s="15"/>
      <c r="AD98" s="17">
        <f>Tabela21366677172[[#This Row],[Heavy Passenger BEV - 20 UC1]]*10^-2*NºVE!C$4/NºVE!B$4</f>
        <v>0</v>
      </c>
      <c r="AE98" s="15"/>
      <c r="AF98" s="17">
        <f>Tabela21366677172[[#This Row],[Light Duty BEV - 80 ToU1]]*10^-2*NºVE!C$3/NºVE!B$3</f>
        <v>0</v>
      </c>
      <c r="AG98" s="29"/>
      <c r="AH98" s="17">
        <f>Tabela21366677172[[#This Row],[Light Duty BEV - 20 UC1]]*10^-2*NºVE!C$3/NºVE!B$3</f>
        <v>0</v>
      </c>
      <c r="AI98" s="15"/>
      <c r="AJ98" s="17">
        <f>Tabela21366677172[[#This Row],[Light Passenger PHEV - 80 ToU1]]*10^-2*NºVE!C$6/NºVE!B$6</f>
        <v>0</v>
      </c>
      <c r="AK98" s="27"/>
      <c r="AL98" s="28">
        <f>Tabela21366677172[[#This Row],[Light Passenger PHEV - 20 UC1]]*10^-2*NºVE!C$6/NºVE!B$6</f>
        <v>0</v>
      </c>
      <c r="AM98" s="27"/>
      <c r="AN98" s="28">
        <f>Tabela21366677172[[#This Row],[Light Passenger BEV - 80 ToU1]]*10^-2*NºVE!C$2/NºVE!B$2</f>
        <v>0</v>
      </c>
      <c r="AO98" s="27"/>
      <c r="AP98" s="28">
        <f>Tabela21366677172[[#This Row],[Light Passenger BEV - 20 UC1]]*10^-2*NºVE!C$2/NºVE!B$2</f>
        <v>0</v>
      </c>
      <c r="AQ98" s="20"/>
      <c r="AR98" s="15">
        <f>SUM(Tabela27911202125262728293031328283[[#This Row],[Pumping]],Tabela27911202125262728293031328283[[#This Row],[Consumption]],Tabela27911202125262728293031328283[[#This Row],[EV total]])</f>
        <v>3593</v>
      </c>
      <c r="AS98" s="15"/>
      <c r="AT98" s="15"/>
      <c r="AU98" s="15"/>
      <c r="AV98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0</v>
      </c>
      <c r="AW98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98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98" s="15">
        <f>Tabela27911202125262728293031328283[[#This Row],[Cons+Pump+EV]]+Tabela27911202125262728293031328283[[#This Row],[Exportation_EV]]</f>
        <v>3593</v>
      </c>
      <c r="AZ98" s="15">
        <f>Tabela27911202125262728293031328283[[#This Row],[Production]]+Tabela27911202125262728293031328283[[#This Row],[Importation_EV]]-Tabela27911202125262728293031328283[[#This Row],[Cons+Pump+EV+Exp]]</f>
        <v>43191.5</v>
      </c>
      <c r="BA98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98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0</v>
      </c>
      <c r="BC98" s="15">
        <f>Tabela27911202125262728293031328283[[#This Row],[limits2]]-Tabela27911202125262728293031328283[[#This Row],[Limits]]</f>
        <v>39191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36268-BAF1-E64A-87F7-5565B057FDA5}">
  <dimension ref="A1:BC390"/>
  <sheetViews>
    <sheetView topLeftCell="AT1" zoomScale="51" zoomScaleNormal="51" workbookViewId="0">
      <selection activeCell="K98" sqref="K98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1" width="11.33203125" style="2" customWidth="1"/>
    <col min="22" max="22" width="22.33203125" style="2" customWidth="1"/>
    <col min="23" max="23" width="39.332031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20</v>
      </c>
      <c r="AG1" s="2" t="s">
        <v>742</v>
      </c>
      <c r="AH1" s="2" t="s">
        <v>21</v>
      </c>
      <c r="AI1" s="2" t="s">
        <v>741</v>
      </c>
      <c r="AJ1" s="2" t="s">
        <v>22</v>
      </c>
      <c r="AK1" s="2" t="s">
        <v>743</v>
      </c>
      <c r="AL1" s="2" t="s">
        <v>23</v>
      </c>
      <c r="AM1" s="2" t="s">
        <v>744</v>
      </c>
      <c r="AN1" s="2" t="s">
        <v>24</v>
      </c>
      <c r="AO1" s="2" t="s">
        <v>745</v>
      </c>
      <c r="AP1" s="2" t="s">
        <v>25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65</v>
      </c>
      <c r="BC1" s="2" t="s">
        <v>766</v>
      </c>
    </row>
    <row r="2" spans="1:55" x14ac:dyDescent="0.2">
      <c r="A2" s="3">
        <v>47822</v>
      </c>
      <c r="B2" s="19">
        <v>2251.1048685491719</v>
      </c>
      <c r="C2" s="19">
        <v>3065.9750651283962</v>
      </c>
      <c r="D2" s="19">
        <v>0</v>
      </c>
      <c r="E2" s="19">
        <v>636.34571428571428</v>
      </c>
      <c r="F2" s="19">
        <v>121.17</v>
      </c>
      <c r="G2" s="19">
        <v>0</v>
      </c>
      <c r="H2" s="19">
        <v>0</v>
      </c>
      <c r="I2" s="19">
        <v>0</v>
      </c>
      <c r="J2" s="19">
        <v>0.25</v>
      </c>
      <c r="K2" s="19">
        <v>2966.8575418994415</v>
      </c>
      <c r="L2" s="19">
        <v>0</v>
      </c>
      <c r="M2" s="19">
        <v>824.33542538354254</v>
      </c>
      <c r="N2" s="15">
        <f>Tabela21326104549535761[[#This Row],[Consumo]]*(1+0.0122)^7*(1+0.0046)^10</f>
        <v>6704.712390053186</v>
      </c>
      <c r="O2" s="15">
        <f>Tabela21324584448525660[[#This Row],[Consumption]]+Tabela21324584448525660[[#This Row],[Pumping]]</f>
        <v>7529.0478154367283</v>
      </c>
      <c r="P2" s="15">
        <f>SUM(Tabela21324584448525660[[#This Row],[Hydro]:[Other thermal]])</f>
        <v>6074.8456479632823</v>
      </c>
      <c r="Q2" s="15">
        <f>Tabela21324584448525660[[#This Row],[Production]]-Tabela21324584448525660[[#This Row],[Cons+Pump]]</f>
        <v>-1454.202167473446</v>
      </c>
      <c r="R2" s="15">
        <f>IF(Tabela21324584448525660[[#This Row],[Interconnection flow]]&lt;0,-1,IF(Tabela21324584448525660[[#This Row],[Interconnection flow]]&gt;0,1,0))</f>
        <v>-1</v>
      </c>
      <c r="S2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3245.797832526554</v>
      </c>
      <c r="T2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0</v>
      </c>
      <c r="U2" s="15">
        <f>Tabela27911202125262728293031328284[[#This Row],[curtail_exp]]+Tabela27911202125262728293031328284[[#This Row],[Cons+Pump]]</f>
        <v>7529.0478154367283</v>
      </c>
      <c r="V2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1454.202167473446</v>
      </c>
      <c r="W2" s="16">
        <v>1259.9000000000001</v>
      </c>
      <c r="X2" s="17">
        <f>Tabela21366677173[[#This Row],[Heavy Duty BEV - 80 ToU1]]*10^-2*NºVE!E$5/NºVE!D$5</f>
        <v>53.508694117647067</v>
      </c>
      <c r="Y2" s="16">
        <v>395.599999999999</v>
      </c>
      <c r="Z2" s="17">
        <f>Tabela21366677173[[#This Row],[Heavy Duty BEV - 20 UC1]]*10^-2*NºVE!E$5/NºVE!D$5</f>
        <v>16.80136470588231</v>
      </c>
      <c r="AA2" s="16">
        <v>500.2</v>
      </c>
      <c r="AB2" s="17">
        <f>Tabela21366677173[[#This Row],[Heavy Passenger BEV - 80 ToU1]]*10^-2*NºVE!E$4/NºVE!D$4</f>
        <v>24.689872000000001</v>
      </c>
      <c r="AC2" s="16">
        <v>125.399999999999</v>
      </c>
      <c r="AD2" s="17">
        <f>Tabela21366677173[[#This Row],[Heavy Passenger BEV - 20 UC1]]*10^-2*NºVE!E$4/NºVE!D$4</f>
        <v>6.1897439999999504</v>
      </c>
      <c r="AE2" s="16">
        <v>7653.4199999996799</v>
      </c>
      <c r="AF2" s="17">
        <f>Tabela21366677173[[#This Row],[Light Duty BEV - 80 ToU1]]*10^-2*NºVE!E$3/NºVE!D$3</f>
        <v>112.2501599999953</v>
      </c>
      <c r="AG2" s="16">
        <v>1737.99</v>
      </c>
      <c r="AH2" s="17">
        <f>Tabela21366677173[[#This Row],[Light Duty BEV - 20 UC1]]*10^-2*NºVE!E$3/NºVE!D$3</f>
        <v>25.49052</v>
      </c>
      <c r="AI2" s="16">
        <v>20758.500000001099</v>
      </c>
      <c r="AJ2" s="17">
        <f>Tabela21366677173[[#This Row],[Light Passenger PHEV - 80 ToU1]]*10^-2*NºVE!E$6/NºVE!D$6</f>
        <v>159.14850000000843</v>
      </c>
      <c r="AK2" s="16">
        <v>483.57</v>
      </c>
      <c r="AL2" s="17">
        <f>Tabela21366677173[[#This Row],[Light Passenger PHEV - 20 UC1]]*10^-2*NºVE!E$6/NºVE!D$6</f>
        <v>3.7073700000000001</v>
      </c>
      <c r="AM2" s="16">
        <v>29663.550000004801</v>
      </c>
      <c r="AN2" s="17">
        <f>Tabela21366677173[[#This Row],[Light Passenger BEV - 80 ToU1]]*10^-2*NºVE!E$2/NºVE!D$2</f>
        <v>1130.0231749975719</v>
      </c>
      <c r="AO2" s="16">
        <v>3264.1199999999499</v>
      </c>
      <c r="AP2" s="17">
        <f>Tabela21366677173[[#This Row],[Light Passenger BEV - 20 UC1]]*10^-2*NºVE!E$2/NºVE!D$2</f>
        <v>124.34557718049327</v>
      </c>
      <c r="AQ2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656.1549770015984</v>
      </c>
      <c r="AR2" s="15">
        <f>SUM(Tabela27911202125262728293031328284[[#This Row],[Pumping]],Tabela27911202125262728293031328284[[#This Row],[Consumption]],Tabela27911202125262728293031328284[[#This Row],[EV total]])</f>
        <v>9185.2027924383274</v>
      </c>
      <c r="AS2" s="15">
        <f>Tabela27911202125262728293031328284[[#This Row],[Production]]-Tabela27911202125262728293031328284[[#This Row],[Cons+Pump+EV]]</f>
        <v>-3110.3571444750451</v>
      </c>
      <c r="AT2" s="15">
        <f>IF(Tabela27911202125262728293031328284[[#This Row],[Interconnection flow2]]&lt;0,-1,IF(Tabela27911202125262728293031328284[[#This Row],[Interconnection flow2]]&gt;0,1,0))</f>
        <v>-1</v>
      </c>
      <c r="AU2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1589.6428555249549</v>
      </c>
      <c r="AV2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0</v>
      </c>
      <c r="AW2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3110.3571444750451</v>
      </c>
      <c r="AX2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51024588173824592</v>
      </c>
      <c r="AY2" s="15">
        <f>Tabela27911202125262728293031328284[[#This Row],[Cons+Pump+EV]]+Tabela27911202125262728293031328284[[#This Row],[Exportation_EV]]</f>
        <v>9185.2027924383274</v>
      </c>
      <c r="AZ2" s="15">
        <f>Tabela27911202125262728293031328284[[#This Row],[Production]]+Tabela27911202125262728293031328284[[#This Row],[Importation_EV]]-Tabela27911202125262728293031328284[[#This Row],[Cons+Pump+EV+Exp]]</f>
        <v>0</v>
      </c>
      <c r="BA2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2" s="15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2" s="15">
        <f>Tabela27911202125262728293031328284[[#This Row],[limits2]]-Tabela27911202125262728293031328284[[#This Row],[Limits]]</f>
        <v>-1656.154977001599</v>
      </c>
    </row>
    <row r="3" spans="1:55" x14ac:dyDescent="0.2">
      <c r="A3" s="3">
        <v>47822.010416666664</v>
      </c>
      <c r="B3" s="20">
        <v>2200.7551119766308</v>
      </c>
      <c r="C3" s="20">
        <v>2894.2463714179385</v>
      </c>
      <c r="D3" s="20">
        <v>0</v>
      </c>
      <c r="E3" s="20">
        <v>646.45285714285717</v>
      </c>
      <c r="F3" s="20">
        <v>111.59</v>
      </c>
      <c r="G3" s="20">
        <v>0</v>
      </c>
      <c r="H3" s="20">
        <v>0</v>
      </c>
      <c r="I3" s="19">
        <v>0</v>
      </c>
      <c r="J3" s="20">
        <v>0.26785714285714285</v>
      </c>
      <c r="K3" s="20">
        <v>2933.6731843575417</v>
      </c>
      <c r="L3" s="20">
        <v>0</v>
      </c>
      <c r="M3" s="20">
        <v>837.5648814504882</v>
      </c>
      <c r="N3" s="15">
        <f>Tabela21326104549535761[[#This Row],[Consumo]]*(1+0.0122)^7*(1+0.0046)^10</f>
        <v>6550.9649056209118</v>
      </c>
      <c r="O3" s="15">
        <f>Tabela21324584448525660[[#This Row],[Consumption]]+Tabela21324584448525660[[#This Row],[Pumping]]</f>
        <v>7388.5297870714003</v>
      </c>
      <c r="P3" s="15">
        <f>SUM(Tabela21324584448525660[[#This Row],[Hydro]:[Other thermal]])</f>
        <v>5853.312197680284</v>
      </c>
      <c r="Q3" s="15">
        <f>Tabela21324584448525660[[#This Row],[Production]]-Tabela21324584448525660[[#This Row],[Cons+Pump]]</f>
        <v>-1535.2175893911162</v>
      </c>
      <c r="R3" s="15">
        <f>IF(Tabela21324584448525660[[#This Row],[Interconnection flow]]&lt;0,-1,IF(Tabela21324584448525660[[#This Row],[Interconnection flow]]&gt;0,1,0))</f>
        <v>-1</v>
      </c>
      <c r="S3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3164.7824106088838</v>
      </c>
      <c r="T3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0</v>
      </c>
      <c r="U3" s="15">
        <f>Tabela27911202125262728293031328284[[#This Row],[curtail_exp]]+Tabela27911202125262728293031328284[[#This Row],[Cons+Pump]]</f>
        <v>7388.5297870714003</v>
      </c>
      <c r="V3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1535.2175893911162</v>
      </c>
      <c r="W3" s="16">
        <v>1414.7</v>
      </c>
      <c r="X3" s="17">
        <f>Tabela21366677173[[#This Row],[Heavy Duty BEV - 80 ToU1]]*10^-2*NºVE!E$5/NºVE!D$5</f>
        <v>60.083141176470583</v>
      </c>
      <c r="Y3" s="16">
        <v>438.599999999999</v>
      </c>
      <c r="Z3" s="17">
        <f>Tabela21366677173[[#This Row],[Heavy Duty BEV - 20 UC1]]*10^-2*NºVE!E$5/NºVE!D$5</f>
        <v>18.627599999999958</v>
      </c>
      <c r="AA3" s="16">
        <v>387.2</v>
      </c>
      <c r="AB3" s="17">
        <f>Tabela21366677173[[#This Row],[Heavy Passenger BEV - 80 ToU1]]*10^-2*NºVE!E$4/NºVE!D$4</f>
        <v>19.112192</v>
      </c>
      <c r="AC3" s="16">
        <v>105.6</v>
      </c>
      <c r="AD3" s="17">
        <f>Tabela21366677173[[#This Row],[Heavy Passenger BEV - 20 UC1]]*10^-2*NºVE!E$4/NºVE!D$4</f>
        <v>5.2124160000000002</v>
      </c>
      <c r="AE3" s="16">
        <v>8761.4099999995906</v>
      </c>
      <c r="AF3" s="17">
        <f>Tabela21366677173[[#This Row],[Light Duty BEV - 80 ToU1]]*10^-2*NºVE!E$3/NºVE!D$3</f>
        <v>128.50067999999399</v>
      </c>
      <c r="AG3" s="16">
        <v>2055.87</v>
      </c>
      <c r="AH3" s="17">
        <f>Tabela21366677173[[#This Row],[Light Duty BEV - 20 UC1]]*10^-2*NºVE!E$3/NºVE!D$3</f>
        <v>30.152760000000001</v>
      </c>
      <c r="AI3" s="16">
        <v>15789.959999999101</v>
      </c>
      <c r="AJ3" s="17">
        <f>Tabela21366677173[[#This Row],[Light Passenger PHEV - 80 ToU1]]*10^-2*NºVE!E$6/NºVE!D$6</f>
        <v>121.05635999999312</v>
      </c>
      <c r="AK3" s="16">
        <v>363.42</v>
      </c>
      <c r="AL3" s="17">
        <f>Tabela21366677173[[#This Row],[Light Passenger PHEV - 20 UC1]]*10^-2*NºVE!E$6/NºVE!D$6</f>
        <v>2.7862200000000006</v>
      </c>
      <c r="AM3" s="16">
        <v>29952.270000004701</v>
      </c>
      <c r="AN3" s="17">
        <f>Tabela21366677173[[#This Row],[Light Passenger BEV - 80 ToU1]]*10^-2*NºVE!E$2/NºVE!D$2</f>
        <v>1141.0218683800269</v>
      </c>
      <c r="AO3" s="16">
        <v>2742.3899999999799</v>
      </c>
      <c r="AP3" s="17">
        <f>Tabela21366677173[[#This Row],[Light Passenger BEV - 20 UC1]]*10^-2*NºVE!E$2/NºVE!D$2</f>
        <v>104.47044453145583</v>
      </c>
      <c r="AQ3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631.0236820879404</v>
      </c>
      <c r="AR3" s="15">
        <f>SUM(Tabela27911202125262728293031328284[[#This Row],[Pumping]],Tabela27911202125262728293031328284[[#This Row],[Consumption]],Tabela27911202125262728293031328284[[#This Row],[EV total]])</f>
        <v>9019.5534691593402</v>
      </c>
      <c r="AS3" s="15">
        <f>Tabela27911202125262728293031328284[[#This Row],[Production]]-Tabela27911202125262728293031328284[[#This Row],[Cons+Pump+EV]]</f>
        <v>-3166.2412714790562</v>
      </c>
      <c r="AT3" s="15">
        <f>IF(Tabela27911202125262728293031328284[[#This Row],[Interconnection flow2]]&lt;0,-1,IF(Tabela27911202125262728293031328284[[#This Row],[Interconnection flow2]]&gt;0,1,0))</f>
        <v>-1</v>
      </c>
      <c r="AU3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1533.7587285209438</v>
      </c>
      <c r="AV3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0</v>
      </c>
      <c r="AW3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3166.2412714790562</v>
      </c>
      <c r="AX3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51536676790811076</v>
      </c>
      <c r="AY3" s="15">
        <f>Tabela27911202125262728293031328284[[#This Row],[Cons+Pump+EV]]+Tabela27911202125262728293031328284[[#This Row],[Exportation_EV]]</f>
        <v>9019.5534691593402</v>
      </c>
      <c r="AZ3" s="15">
        <f>Tabela27911202125262728293031328284[[#This Row],[Production]]+Tabela27911202125262728293031328284[[#This Row],[Importation_EV]]-Tabela27911202125262728293031328284[[#This Row],[Cons+Pump+EV+Exp]]</f>
        <v>0</v>
      </c>
      <c r="BA3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3" s="15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3" s="15">
        <f>Tabela27911202125262728293031328284[[#This Row],[limits2]]-Tabela27911202125262728293031328284[[#This Row],[Limits]]</f>
        <v>-1631.02368208794</v>
      </c>
    </row>
    <row r="4" spans="1:55" x14ac:dyDescent="0.2">
      <c r="A4" s="3">
        <v>47822.02083321759</v>
      </c>
      <c r="B4" s="19">
        <v>2182.5391431353455</v>
      </c>
      <c r="C4" s="19">
        <v>2905.7517677707478</v>
      </c>
      <c r="D4" s="19">
        <v>0</v>
      </c>
      <c r="E4" s="19">
        <v>650.49571428571426</v>
      </c>
      <c r="F4" s="19">
        <v>113.38</v>
      </c>
      <c r="G4" s="19">
        <v>0</v>
      </c>
      <c r="H4" s="19">
        <v>0</v>
      </c>
      <c r="I4" s="19">
        <v>0</v>
      </c>
      <c r="J4" s="19">
        <v>0.26250000000000001</v>
      </c>
      <c r="K4" s="19">
        <v>2853.6033519553071</v>
      </c>
      <c r="L4" s="19">
        <v>0</v>
      </c>
      <c r="M4" s="19">
        <v>898.90145048814497</v>
      </c>
      <c r="N4" s="15">
        <f>Tabela21326104549535761[[#This Row],[Consumo]]*(1+0.0122)^7*(1+0.0046)^10</f>
        <v>6395.5078494566287</v>
      </c>
      <c r="O4" s="15">
        <f>Tabela21324584448525660[[#This Row],[Consumption]]+Tabela21324584448525660[[#This Row],[Pumping]]</f>
        <v>7294.4092999447739</v>
      </c>
      <c r="P4" s="15">
        <f>SUM(Tabela21324584448525660[[#This Row],[Hydro]:[Other thermal]])</f>
        <v>5852.4291251918075</v>
      </c>
      <c r="Q4" s="15">
        <f>Tabela21324584448525660[[#This Row],[Production]]-Tabela21324584448525660[[#This Row],[Cons+Pump]]</f>
        <v>-1441.9801747529664</v>
      </c>
      <c r="R4" s="15">
        <f>IF(Tabela21324584448525660[[#This Row],[Interconnection flow]]&lt;0,-1,IF(Tabela21324584448525660[[#This Row],[Interconnection flow]]&gt;0,1,0))</f>
        <v>-1</v>
      </c>
      <c r="S4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3258.0198252470336</v>
      </c>
      <c r="T4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0</v>
      </c>
      <c r="U4" s="15">
        <f>Tabela27911202125262728293031328284[[#This Row],[curtail_exp]]+Tabela27911202125262728293031328284[[#This Row],[Cons+Pump]]</f>
        <v>7294.4092999447739</v>
      </c>
      <c r="V4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1441.9801747529664</v>
      </c>
      <c r="W4" s="16">
        <v>1492.1</v>
      </c>
      <c r="X4" s="17">
        <f>Tabela21366677173[[#This Row],[Heavy Duty BEV - 80 ToU1]]*10^-2*NºVE!E$5/NºVE!D$5</f>
        <v>63.370364705882352</v>
      </c>
      <c r="Y4" s="16">
        <v>477.29999999999899</v>
      </c>
      <c r="Z4" s="17">
        <f>Tabela21366677173[[#This Row],[Heavy Duty BEV - 20 UC1]]*10^-2*NºVE!E$5/NºVE!D$5</f>
        <v>20.271211764705839</v>
      </c>
      <c r="AA4" s="16">
        <v>387.2</v>
      </c>
      <c r="AB4" s="17">
        <f>Tabela21366677173[[#This Row],[Heavy Passenger BEV - 80 ToU1]]*10^-2*NºVE!E$4/NºVE!D$4</f>
        <v>19.112192</v>
      </c>
      <c r="AC4" s="16">
        <v>105.6</v>
      </c>
      <c r="AD4" s="17">
        <f>Tabela21366677173[[#This Row],[Heavy Passenger BEV - 20 UC1]]*10^-2*NºVE!E$4/NºVE!D$4</f>
        <v>5.2124160000000002</v>
      </c>
      <c r="AE4" s="16">
        <v>10031.7599999995</v>
      </c>
      <c r="AF4" s="17">
        <f>Tabela21366677173[[#This Row],[Light Duty BEV - 80 ToU1]]*10^-2*NºVE!E$3/NºVE!D$3</f>
        <v>147.13247999999268</v>
      </c>
      <c r="AG4" s="16">
        <v>1593.18</v>
      </c>
      <c r="AH4" s="17">
        <f>Tabela21366677173[[#This Row],[Light Duty BEV - 20 UC1]]*10^-2*NºVE!E$3/NºVE!D$3</f>
        <v>23.36664</v>
      </c>
      <c r="AI4" s="16">
        <v>12335.399999999299</v>
      </c>
      <c r="AJ4" s="17">
        <f>Tabela21366677173[[#This Row],[Light Passenger PHEV - 80 ToU1]]*10^-2*NºVE!E$6/NºVE!D$6</f>
        <v>94.571399999994625</v>
      </c>
      <c r="AK4" s="16">
        <v>176.49</v>
      </c>
      <c r="AL4" s="17">
        <f>Tabela21366677173[[#This Row],[Light Passenger PHEV - 20 UC1]]*10^-2*NºVE!E$6/NºVE!D$6</f>
        <v>1.3530900000000001</v>
      </c>
      <c r="AM4" s="16">
        <v>30570.030000005401</v>
      </c>
      <c r="AN4" s="17">
        <f>Tabela21366677173[[#This Row],[Light Passenger BEV - 80 ToU1]]*10^-2*NºVE!E$2/NºVE!D$2</f>
        <v>1164.5552322756896</v>
      </c>
      <c r="AO4" s="16">
        <v>2160.54</v>
      </c>
      <c r="AP4" s="17">
        <f>Tabela21366677173[[#This Row],[Light Passenger BEV - 20 UC1]]*10^-2*NºVE!E$2/NºVE!D$2</f>
        <v>82.305060267866068</v>
      </c>
      <c r="AQ4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621.2500870141314</v>
      </c>
      <c r="AR4" s="15">
        <f>SUM(Tabela27911202125262728293031328284[[#This Row],[Pumping]],Tabela27911202125262728293031328284[[#This Row],[Consumption]],Tabela27911202125262728293031328284[[#This Row],[EV total]])</f>
        <v>8915.6593869589051</v>
      </c>
      <c r="AS4" s="15">
        <f>Tabela27911202125262728293031328284[[#This Row],[Production]]-Tabela27911202125262728293031328284[[#This Row],[Cons+Pump+EV]]</f>
        <v>-3063.2302617670975</v>
      </c>
      <c r="AT4" s="15">
        <f>IF(Tabela27911202125262728293031328284[[#This Row],[Interconnection flow2]]&lt;0,-1,IF(Tabela27911202125262728293031328284[[#This Row],[Interconnection flow2]]&gt;0,1,0))</f>
        <v>-1</v>
      </c>
      <c r="AU4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1636.7697382329025</v>
      </c>
      <c r="AV4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0</v>
      </c>
      <c r="AW4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3063.2302617670975</v>
      </c>
      <c r="AX4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49761823867698618</v>
      </c>
      <c r="AY4" s="15">
        <f>Tabela27911202125262728293031328284[[#This Row],[Cons+Pump+EV]]+Tabela27911202125262728293031328284[[#This Row],[Exportation_EV]]</f>
        <v>8915.6593869589051</v>
      </c>
      <c r="AZ4" s="15">
        <f>Tabela27911202125262728293031328284[[#This Row],[Production]]+Tabela27911202125262728293031328284[[#This Row],[Importation_EV]]-Tabela27911202125262728293031328284[[#This Row],[Cons+Pump+EV+Exp]]</f>
        <v>0</v>
      </c>
      <c r="BA4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4" s="15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4" s="15">
        <f>Tabela27911202125262728293031328284[[#This Row],[limits2]]-Tabela27911202125262728293031328284[[#This Row],[Limits]]</f>
        <v>-1621.2500870141312</v>
      </c>
    </row>
    <row r="5" spans="1:55" x14ac:dyDescent="0.2">
      <c r="A5" s="3">
        <v>47822.031249826388</v>
      </c>
      <c r="B5" s="20">
        <v>2210.6817916260952</v>
      </c>
      <c r="C5" s="20">
        <v>2802.2032005954597</v>
      </c>
      <c r="D5" s="20">
        <v>0</v>
      </c>
      <c r="E5" s="20">
        <v>644.02714285714296</v>
      </c>
      <c r="F5" s="20">
        <v>115.16</v>
      </c>
      <c r="G5" s="20">
        <v>0</v>
      </c>
      <c r="H5" s="20">
        <v>0</v>
      </c>
      <c r="I5" s="19">
        <v>0</v>
      </c>
      <c r="J5" s="20">
        <v>0.26607142857142857</v>
      </c>
      <c r="K5" s="20">
        <v>2788.240223463687</v>
      </c>
      <c r="L5" s="20">
        <v>0</v>
      </c>
      <c r="M5" s="20">
        <v>932.97732217573218</v>
      </c>
      <c r="N5" s="15">
        <f>Tabela21326104549535761[[#This Row],[Consumo]]*(1+0.0122)^7*(1+0.0046)^10</f>
        <v>6290.5401451110947</v>
      </c>
      <c r="O5" s="15">
        <f>Tabela21324584448525660[[#This Row],[Consumption]]+Tabela21324584448525660[[#This Row],[Pumping]]</f>
        <v>7223.517467286827</v>
      </c>
      <c r="P5" s="15">
        <f>SUM(Tabela21324584448525660[[#This Row],[Hydro]:[Other thermal]])</f>
        <v>5772.3382065072692</v>
      </c>
      <c r="Q5" s="15">
        <f>Tabela21324584448525660[[#This Row],[Production]]-Tabela21324584448525660[[#This Row],[Cons+Pump]]</f>
        <v>-1451.1792607795578</v>
      </c>
      <c r="R5" s="15">
        <f>IF(Tabela21324584448525660[[#This Row],[Interconnection flow]]&lt;0,-1,IF(Tabela21324584448525660[[#This Row],[Interconnection flow]]&gt;0,1,0))</f>
        <v>-1</v>
      </c>
      <c r="S5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3248.8207392204422</v>
      </c>
      <c r="T5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0</v>
      </c>
      <c r="U5" s="15">
        <f>Tabela27911202125262728293031328284[[#This Row],[curtail_exp]]+Tabela27911202125262728293031328284[[#This Row],[Cons+Pump]]</f>
        <v>7223.517467286827</v>
      </c>
      <c r="V5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1451.1792607795578</v>
      </c>
      <c r="W5" s="16">
        <v>1717.01</v>
      </c>
      <c r="X5" s="17">
        <f>Tabela21366677173[[#This Row],[Heavy Duty BEV - 80 ToU1]]*10^-2*NºVE!E$5/NºVE!D$5</f>
        <v>72.922424705882364</v>
      </c>
      <c r="Y5" s="16">
        <v>477.29999999999899</v>
      </c>
      <c r="Z5" s="17">
        <f>Tabela21366677173[[#This Row],[Heavy Duty BEV - 20 UC1]]*10^-2*NºVE!E$5/NºVE!D$5</f>
        <v>20.271211764705839</v>
      </c>
      <c r="AA5" s="16">
        <v>409.2</v>
      </c>
      <c r="AB5" s="17">
        <f>Tabela21366677173[[#This Row],[Heavy Passenger BEV - 80 ToU1]]*10^-2*NºVE!E$4/NºVE!D$4</f>
        <v>20.198111999999998</v>
      </c>
      <c r="AC5" s="16">
        <v>105.6</v>
      </c>
      <c r="AD5" s="17">
        <f>Tabela21366677173[[#This Row],[Heavy Passenger BEV - 20 UC1]]*10^-2*NºVE!E$4/NºVE!D$4</f>
        <v>5.2124160000000002</v>
      </c>
      <c r="AE5" s="16">
        <v>11513.069999999399</v>
      </c>
      <c r="AF5" s="17">
        <f>Tabela21366677173[[#This Row],[Light Duty BEV - 80 ToU1]]*10^-2*NºVE!E$3/NºVE!D$3</f>
        <v>168.85835999999119</v>
      </c>
      <c r="AG5" s="16">
        <v>1548.27</v>
      </c>
      <c r="AH5" s="17">
        <f>Tabela21366677173[[#This Row],[Light Duty BEV - 20 UC1]]*10^-2*NºVE!E$3/NºVE!D$3</f>
        <v>22.70796</v>
      </c>
      <c r="AI5" s="16">
        <v>11149.1999999994</v>
      </c>
      <c r="AJ5" s="17">
        <f>Tabela21366677173[[#This Row],[Light Passenger PHEV - 80 ToU1]]*10^-2*NºVE!E$6/NºVE!D$6</f>
        <v>85.477199999995406</v>
      </c>
      <c r="AK5" s="16">
        <v>114.479999999999</v>
      </c>
      <c r="AL5" s="17">
        <f>Tabela21366677173[[#This Row],[Light Passenger PHEV - 20 UC1]]*10^-2*NºVE!E$6/NºVE!D$6</f>
        <v>0.87767999999999247</v>
      </c>
      <c r="AM5" s="16">
        <v>33057.720000006397</v>
      </c>
      <c r="AN5" s="17">
        <f>Tabela21366677173[[#This Row],[Light Passenger BEV - 80 ToU1]]*10^-2*NºVE!E$2/NºVE!D$2</f>
        <v>1259.3229641287678</v>
      </c>
      <c r="AO5" s="16">
        <v>1784.88</v>
      </c>
      <c r="AP5" s="17">
        <f>Tabela21366677173[[#This Row],[Light Passenger BEV - 20 UC1]]*10^-2*NºVE!E$2/NºVE!D$2</f>
        <v>67.99441619729734</v>
      </c>
      <c r="AQ5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723.8427447966401</v>
      </c>
      <c r="AR5" s="15">
        <f>SUM(Tabela27911202125262728293031328284[[#This Row],[Pumping]],Tabela27911202125262728293031328284[[#This Row],[Consumption]],Tabela27911202125262728293031328284[[#This Row],[EV total]])</f>
        <v>8947.3602120834676</v>
      </c>
      <c r="AS5" s="15">
        <f>Tabela27911202125262728293031328284[[#This Row],[Production]]-Tabela27911202125262728293031328284[[#This Row],[Cons+Pump+EV]]</f>
        <v>-3175.0220055761984</v>
      </c>
      <c r="AT5" s="15">
        <f>IF(Tabela27911202125262728293031328284[[#This Row],[Interconnection flow2]]&lt;0,-1,IF(Tabela27911202125262728293031328284[[#This Row],[Interconnection flow2]]&gt;0,1,0))</f>
        <v>-1</v>
      </c>
      <c r="AU5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1524.9779944238016</v>
      </c>
      <c r="AV5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0</v>
      </c>
      <c r="AW5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3175.0220055761984</v>
      </c>
      <c r="AX5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53060568223603444</v>
      </c>
      <c r="AY5" s="15">
        <f>Tabela27911202125262728293031328284[[#This Row],[Cons+Pump+EV]]+Tabela27911202125262728293031328284[[#This Row],[Exportation_EV]]</f>
        <v>8947.3602120834676</v>
      </c>
      <c r="AZ5" s="15">
        <f>Tabela27911202125262728293031328284[[#This Row],[Production]]+Tabela27911202125262728293031328284[[#This Row],[Importation_EV]]-Tabela27911202125262728293031328284[[#This Row],[Cons+Pump+EV+Exp]]</f>
        <v>0</v>
      </c>
      <c r="BA5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5" s="15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5" s="15">
        <f>Tabela27911202125262728293031328284[[#This Row],[limits2]]-Tabela27911202125262728293031328284[[#This Row],[Limits]]</f>
        <v>-1723.8427447966405</v>
      </c>
    </row>
    <row r="6" spans="1:55" x14ac:dyDescent="0.2">
      <c r="A6" s="3">
        <v>47822.041666435187</v>
      </c>
      <c r="B6" s="19">
        <v>2470.0035053554043</v>
      </c>
      <c r="C6" s="19">
        <v>2940.6940826200225</v>
      </c>
      <c r="D6" s="19">
        <v>0</v>
      </c>
      <c r="E6" s="19">
        <v>647.66571428571422</v>
      </c>
      <c r="F6" s="19">
        <v>110.74</v>
      </c>
      <c r="G6" s="19">
        <v>0</v>
      </c>
      <c r="H6" s="19">
        <v>0</v>
      </c>
      <c r="I6" s="19">
        <v>0</v>
      </c>
      <c r="J6" s="19">
        <v>0.26964285714285713</v>
      </c>
      <c r="K6" s="19">
        <v>2159.3715083798884</v>
      </c>
      <c r="L6" s="19">
        <v>0</v>
      </c>
      <c r="M6" s="19">
        <v>803.3887866108787</v>
      </c>
      <c r="N6" s="15">
        <f>Tabela21326104549535761[[#This Row],[Consumo]]*(1+0.0122)^7*(1+0.0046)^10</f>
        <v>6202.7821295344829</v>
      </c>
      <c r="O6" s="15">
        <f>Tabela21324584448525660[[#This Row],[Consumption]]+Tabela21324584448525660[[#This Row],[Pumping]]</f>
        <v>7006.1709161453618</v>
      </c>
      <c r="P6" s="15">
        <f>SUM(Tabela21324584448525660[[#This Row],[Hydro]:[Other thermal]])</f>
        <v>6169.3729451182826</v>
      </c>
      <c r="Q6" s="15">
        <f>Tabela21324584448525660[[#This Row],[Production]]-Tabela21324584448525660[[#This Row],[Cons+Pump]]</f>
        <v>-836.79797102707926</v>
      </c>
      <c r="R6" s="15">
        <f>IF(Tabela21324584448525660[[#This Row],[Interconnection flow]]&lt;0,-1,IF(Tabela21324584448525660[[#This Row],[Interconnection flow]]&gt;0,1,0))</f>
        <v>-1</v>
      </c>
      <c r="S6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3863.2020289729207</v>
      </c>
      <c r="T6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0</v>
      </c>
      <c r="U6" s="15">
        <f>Tabela27911202125262728293031328284[[#This Row],[curtail_exp]]+Tabela27911202125262728293031328284[[#This Row],[Cons+Pump]]</f>
        <v>7006.1709161453618</v>
      </c>
      <c r="V6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836.79797102707926</v>
      </c>
      <c r="W6" s="16">
        <v>1755.71</v>
      </c>
      <c r="X6" s="17">
        <f>Tabela21366677173[[#This Row],[Heavy Duty BEV - 80 ToU1]]*10^-2*NºVE!E$5/NºVE!D$5</f>
        <v>74.566036470588244</v>
      </c>
      <c r="Y6" s="16">
        <v>477.29999999999899</v>
      </c>
      <c r="Z6" s="17">
        <f>Tabela21366677173[[#This Row],[Heavy Duty BEV - 20 UC1]]*10^-2*NºVE!E$5/NºVE!D$5</f>
        <v>20.271211764705839</v>
      </c>
      <c r="AA6" s="16">
        <v>453.2</v>
      </c>
      <c r="AB6" s="17">
        <f>Tabela21366677173[[#This Row],[Heavy Passenger BEV - 80 ToU1]]*10^-2*NºVE!E$4/NºVE!D$4</f>
        <v>22.369952000000001</v>
      </c>
      <c r="AC6" s="16">
        <v>105.6</v>
      </c>
      <c r="AD6" s="17">
        <f>Tabela21366677173[[#This Row],[Heavy Passenger BEV - 20 UC1]]*10^-2*NºVE!E$4/NºVE!D$4</f>
        <v>5.2124160000000002</v>
      </c>
      <c r="AE6" s="16">
        <v>11677.7699999993</v>
      </c>
      <c r="AF6" s="17">
        <f>Tabela21366677173[[#This Row],[Light Duty BEV - 80 ToU1]]*10^-2*NºVE!E$3/NºVE!D$3</f>
        <v>171.27395999998976</v>
      </c>
      <c r="AG6" s="16">
        <v>1133.9099999999901</v>
      </c>
      <c r="AH6" s="17">
        <f>Tabela21366677173[[#This Row],[Light Duty BEV - 20 UC1]]*10^-2*NºVE!E$3/NºVE!D$3</f>
        <v>16.630679999999852</v>
      </c>
      <c r="AI6" s="16">
        <v>11481.299999999301</v>
      </c>
      <c r="AJ6" s="17">
        <f>Tabela21366677173[[#This Row],[Light Passenger PHEV - 80 ToU1]]*10^-2*NºVE!E$6/NºVE!D$6</f>
        <v>88.023299999994634</v>
      </c>
      <c r="AK6" s="16">
        <v>105.03</v>
      </c>
      <c r="AL6" s="17">
        <f>Tabela21366677173[[#This Row],[Light Passenger PHEV - 20 UC1]]*10^-2*NºVE!E$6/NºVE!D$6</f>
        <v>0.80523</v>
      </c>
      <c r="AM6" s="16">
        <v>33874.200000006298</v>
      </c>
      <c r="AN6" s="17">
        <f>Tabela21366677173[[#This Row],[Light Passenger BEV - 80 ToU1]]*10^-2*NºVE!E$2/NºVE!D$2</f>
        <v>1290.4265010257934</v>
      </c>
      <c r="AO6" s="16">
        <v>1525.95</v>
      </c>
      <c r="AP6" s="17">
        <f>Tabela21366677173[[#This Row],[Light Passenger BEV - 20 UC1]]*10^-2*NºVE!E$2/NºVE!D$2</f>
        <v>58.130563060970978</v>
      </c>
      <c r="AQ6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747.7098503220427</v>
      </c>
      <c r="AR6" s="15">
        <f>SUM(Tabela27911202125262728293031328284[[#This Row],[Pumping]],Tabela27911202125262728293031328284[[#This Row],[Consumption]],Tabela27911202125262728293031328284[[#This Row],[EV total]])</f>
        <v>8753.8807664674041</v>
      </c>
      <c r="AS6" s="15">
        <f>Tabela27911202125262728293031328284[[#This Row],[Production]]-Tabela27911202125262728293031328284[[#This Row],[Cons+Pump+EV]]</f>
        <v>-2584.5078213491215</v>
      </c>
      <c r="AT6" s="15">
        <f>IF(Tabela27911202125262728293031328284[[#This Row],[Interconnection flow2]]&lt;0,-1,IF(Tabela27911202125262728293031328284[[#This Row],[Interconnection flow2]]&gt;0,1,0))</f>
        <v>-1</v>
      </c>
      <c r="AU6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2115.4921786508785</v>
      </c>
      <c r="AV6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0</v>
      </c>
      <c r="AW6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2584.5078213491215</v>
      </c>
      <c r="AX6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45239928878032099</v>
      </c>
      <c r="AY6" s="15">
        <f>Tabela27911202125262728293031328284[[#This Row],[Cons+Pump+EV]]+Tabela27911202125262728293031328284[[#This Row],[Exportation_EV]]</f>
        <v>8753.8807664674041</v>
      </c>
      <c r="AZ6" s="15">
        <f>Tabela27911202125262728293031328284[[#This Row],[Production]]+Tabela27911202125262728293031328284[[#This Row],[Importation_EV]]-Tabela27911202125262728293031328284[[#This Row],[Cons+Pump+EV+Exp]]</f>
        <v>0</v>
      </c>
      <c r="BA6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6" s="15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6" s="15">
        <f>Tabela27911202125262728293031328284[[#This Row],[limits2]]-Tabela27911202125262728293031328284[[#This Row],[Limits]]</f>
        <v>-1747.7098503220423</v>
      </c>
    </row>
    <row r="7" spans="1:55" x14ac:dyDescent="0.2">
      <c r="A7" s="3">
        <v>47822.052083043978</v>
      </c>
      <c r="B7" s="20">
        <v>2402.0518013631936</v>
      </c>
      <c r="C7" s="20">
        <v>3293.5262374395238</v>
      </c>
      <c r="D7" s="20">
        <v>0</v>
      </c>
      <c r="E7" s="20">
        <v>652.11285714285725</v>
      </c>
      <c r="F7" s="20">
        <v>118.73</v>
      </c>
      <c r="G7" s="20">
        <v>0</v>
      </c>
      <c r="H7" s="20">
        <v>0</v>
      </c>
      <c r="I7" s="19">
        <v>0</v>
      </c>
      <c r="J7" s="20">
        <v>0.26785714285714285</v>
      </c>
      <c r="K7" s="20">
        <v>2050.3910614525139</v>
      </c>
      <c r="L7" s="20">
        <v>0</v>
      </c>
      <c r="M7" s="20">
        <v>810.90552301255241</v>
      </c>
      <c r="N7" s="15">
        <f>Tabela21326104549535761[[#This Row],[Consumo]]*(1+0.0122)^7*(1+0.0046)^10</f>
        <v>6107.9578841322209</v>
      </c>
      <c r="O7" s="15">
        <f>Tabela21324584448525660[[#This Row],[Consumption]]+Tabela21324584448525660[[#This Row],[Pumping]]</f>
        <v>6918.8634071447732</v>
      </c>
      <c r="P7" s="15">
        <f>SUM(Tabela21324584448525660[[#This Row],[Hydro]:[Other thermal]])</f>
        <v>6466.6887530884314</v>
      </c>
      <c r="Q7" s="15">
        <f>Tabela21324584448525660[[#This Row],[Production]]-Tabela21324584448525660[[#This Row],[Cons+Pump]]</f>
        <v>-452.17465405634175</v>
      </c>
      <c r="R7" s="15">
        <f>IF(Tabela21324584448525660[[#This Row],[Interconnection flow]]&lt;0,-1,IF(Tabela21324584448525660[[#This Row],[Interconnection flow]]&gt;0,1,0))</f>
        <v>-1</v>
      </c>
      <c r="S7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4247.8253459436582</v>
      </c>
      <c r="T7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0</v>
      </c>
      <c r="U7" s="15">
        <f>Tabela27911202125262728293031328284[[#This Row],[curtail_exp]]+Tabela27911202125262728293031328284[[#This Row],[Cons+Pump]]</f>
        <v>6918.8634071447732</v>
      </c>
      <c r="V7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452.17465405634175</v>
      </c>
      <c r="W7" s="16">
        <v>2282.9299999999998</v>
      </c>
      <c r="X7" s="17">
        <f>Tabela21366677173[[#This Row],[Heavy Duty BEV - 80 ToU1]]*10^-2*NºVE!E$5/NºVE!D$5</f>
        <v>96.957380000000001</v>
      </c>
      <c r="Y7" s="16">
        <v>516</v>
      </c>
      <c r="Z7" s="17">
        <f>Tabela21366677173[[#This Row],[Heavy Duty BEV - 20 UC1]]*10^-2*NºVE!E$5/NºVE!D$5</f>
        <v>21.914823529411766</v>
      </c>
      <c r="AA7" s="16">
        <v>453.2</v>
      </c>
      <c r="AB7" s="17">
        <f>Tabela21366677173[[#This Row],[Heavy Passenger BEV - 80 ToU1]]*10^-2*NºVE!E$4/NºVE!D$4</f>
        <v>22.369952000000001</v>
      </c>
      <c r="AC7" s="16">
        <v>105.6</v>
      </c>
      <c r="AD7" s="17">
        <f>Tabela21366677173[[#This Row],[Heavy Passenger BEV - 20 UC1]]*10^-2*NºVE!E$4/NºVE!D$4</f>
        <v>5.2124160000000002</v>
      </c>
      <c r="AE7" s="16">
        <v>11549.069999999399</v>
      </c>
      <c r="AF7" s="17">
        <f>Tabela21366677173[[#This Row],[Light Duty BEV - 80 ToU1]]*10^-2*NºVE!E$3/NºVE!D$3</f>
        <v>169.38635999999119</v>
      </c>
      <c r="AG7" s="16">
        <v>819.17999999999904</v>
      </c>
      <c r="AH7" s="17">
        <f>Tabela21366677173[[#This Row],[Light Duty BEV - 20 UC1]]*10^-2*NºVE!E$3/NºVE!D$3</f>
        <v>12.014639999999986</v>
      </c>
      <c r="AI7" s="16">
        <v>10818.899999999399</v>
      </c>
      <c r="AJ7" s="17">
        <f>Tabela21366677173[[#This Row],[Light Passenger PHEV - 80 ToU1]]*10^-2*NºVE!E$6/NºVE!D$6</f>
        <v>82.9448999999954</v>
      </c>
      <c r="AK7" s="16">
        <v>118.71</v>
      </c>
      <c r="AL7" s="17">
        <f>Tabela21366677173[[#This Row],[Light Passenger PHEV - 20 UC1]]*10^-2*NºVE!E$6/NºVE!D$6</f>
        <v>0.91010999999999997</v>
      </c>
      <c r="AM7" s="16">
        <v>33365.610000006804</v>
      </c>
      <c r="AN7" s="17">
        <f>Tabela21366677173[[#This Row],[Light Passenger BEV - 80 ToU1]]*10^-2*NºVE!E$2/NºVE!D$2</f>
        <v>1271.0519323524095</v>
      </c>
      <c r="AO7" s="16">
        <v>1464.93</v>
      </c>
      <c r="AP7" s="17">
        <f>Tabela21366677173[[#This Row],[Light Passenger BEV - 20 UC1]]*10^-2*NºVE!E$2/NºVE!D$2</f>
        <v>55.806026242608354</v>
      </c>
      <c r="AQ7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738.5685401244161</v>
      </c>
      <c r="AR7" s="15">
        <f>SUM(Tabela27911202125262728293031328284[[#This Row],[Pumping]],Tabela27911202125262728293031328284[[#This Row],[Consumption]],Tabela27911202125262728293031328284[[#This Row],[EV total]])</f>
        <v>8657.4319472691895</v>
      </c>
      <c r="AS7" s="15">
        <f>Tabela27911202125262728293031328284[[#This Row],[Production]]-Tabela27911202125262728293031328284[[#This Row],[Cons+Pump+EV]]</f>
        <v>-2190.7431941807581</v>
      </c>
      <c r="AT7" s="15">
        <f>IF(Tabela27911202125262728293031328284[[#This Row],[Interconnection flow2]]&lt;0,-1,IF(Tabela27911202125262728293031328284[[#This Row],[Interconnection flow2]]&gt;0,1,0))</f>
        <v>-1</v>
      </c>
      <c r="AU7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2509.2568058192419</v>
      </c>
      <c r="AV7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0</v>
      </c>
      <c r="AW7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2190.7431941807581</v>
      </c>
      <c r="AX7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40928437459996175</v>
      </c>
      <c r="AY7" s="15">
        <f>Tabela27911202125262728293031328284[[#This Row],[Cons+Pump+EV]]+Tabela27911202125262728293031328284[[#This Row],[Exportation_EV]]</f>
        <v>8657.4319472691895</v>
      </c>
      <c r="AZ7" s="15">
        <f>Tabela27911202125262728293031328284[[#This Row],[Production]]+Tabela27911202125262728293031328284[[#This Row],[Importation_EV]]-Tabela27911202125262728293031328284[[#This Row],[Cons+Pump+EV+Exp]]</f>
        <v>0</v>
      </c>
      <c r="BA7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7" s="15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7" s="15">
        <f>Tabela27911202125262728293031328284[[#This Row],[limits2]]-Tabela27911202125262728293031328284[[#This Row],[Limits]]</f>
        <v>-1738.5685401244164</v>
      </c>
    </row>
    <row r="8" spans="1:55" x14ac:dyDescent="0.2">
      <c r="A8" s="3">
        <v>47822.062499652777</v>
      </c>
      <c r="B8" s="19">
        <v>2262.8736124634856</v>
      </c>
      <c r="C8" s="19">
        <v>3442.6702642352066</v>
      </c>
      <c r="D8" s="19">
        <v>0</v>
      </c>
      <c r="E8" s="19">
        <v>656.15571428571434</v>
      </c>
      <c r="F8" s="19">
        <v>120.52</v>
      </c>
      <c r="G8" s="19">
        <v>0</v>
      </c>
      <c r="H8" s="19">
        <v>0</v>
      </c>
      <c r="I8" s="19">
        <v>0</v>
      </c>
      <c r="J8" s="19">
        <v>0.26428571428571429</v>
      </c>
      <c r="K8" s="19">
        <v>2056.1731843575417</v>
      </c>
      <c r="L8" s="19">
        <v>0</v>
      </c>
      <c r="M8" s="19">
        <v>823.23297071129696</v>
      </c>
      <c r="N8" s="15">
        <f>Tabela21326104549535761[[#This Row],[Consumo]]*(1+0.0122)^7*(1+0.0046)^10</f>
        <v>5982.7032619001475</v>
      </c>
      <c r="O8" s="15">
        <f>Tabela21324584448525660[[#This Row],[Consumption]]+Tabela21324584448525660[[#This Row],[Pumping]]</f>
        <v>6805.9362326114442</v>
      </c>
      <c r="P8" s="15">
        <f>SUM(Tabela21324584448525660[[#This Row],[Hydro]:[Other thermal]])</f>
        <v>6482.4838766986923</v>
      </c>
      <c r="Q8" s="15">
        <f>Tabela21324584448525660[[#This Row],[Production]]-Tabela21324584448525660[[#This Row],[Cons+Pump]]</f>
        <v>-323.45235591275195</v>
      </c>
      <c r="R8" s="15">
        <f>IF(Tabela21324584448525660[[#This Row],[Interconnection flow]]&lt;0,-1,IF(Tabela21324584448525660[[#This Row],[Interconnection flow]]&gt;0,1,0))</f>
        <v>-1</v>
      </c>
      <c r="S8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4376.547644087248</v>
      </c>
      <c r="T8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0</v>
      </c>
      <c r="U8" s="15">
        <f>Tabela27911202125262728293031328284[[#This Row],[curtail_exp]]+Tabela27911202125262728293031328284[[#This Row],[Cons+Pump]]</f>
        <v>6805.9362326114442</v>
      </c>
      <c r="V8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323.45235591275195</v>
      </c>
      <c r="W8" s="16">
        <v>2360.33</v>
      </c>
      <c r="X8" s="17">
        <f>Tabela21366677173[[#This Row],[Heavy Duty BEV - 80 ToU1]]*10^-2*NºVE!E$5/NºVE!D$5</f>
        <v>100.24460352941176</v>
      </c>
      <c r="Y8" s="16">
        <v>516</v>
      </c>
      <c r="Z8" s="17">
        <f>Tabela21366677173[[#This Row],[Heavy Duty BEV - 20 UC1]]*10^-2*NºVE!E$5/NºVE!D$5</f>
        <v>21.914823529411766</v>
      </c>
      <c r="AA8" s="16">
        <v>566.20000000000005</v>
      </c>
      <c r="AB8" s="17">
        <f>Tabela21366677173[[#This Row],[Heavy Passenger BEV - 80 ToU1]]*10^-2*NºVE!E$4/NºVE!D$4</f>
        <v>27.947632000000006</v>
      </c>
      <c r="AC8" s="16">
        <v>83.6</v>
      </c>
      <c r="AD8" s="17">
        <f>Tabela21366677173[[#This Row],[Heavy Passenger BEV - 20 UC1]]*10^-2*NºVE!E$4/NºVE!D$4</f>
        <v>4.1264960000000004</v>
      </c>
      <c r="AE8" s="16">
        <v>11078.9099999994</v>
      </c>
      <c r="AF8" s="17">
        <f>Tabela21366677173[[#This Row],[Light Duty BEV - 80 ToU1]]*10^-2*NºVE!E$3/NºVE!D$3</f>
        <v>162.49067999999119</v>
      </c>
      <c r="AG8" s="16">
        <v>900.53999999999905</v>
      </c>
      <c r="AH8" s="17">
        <f>Tabela21366677173[[#This Row],[Light Duty BEV - 20 UC1]]*10^-2*NºVE!E$3/NºVE!D$3</f>
        <v>13.207919999999985</v>
      </c>
      <c r="AI8" s="16">
        <v>8518.1399999995901</v>
      </c>
      <c r="AJ8" s="17">
        <f>Tabela21366677173[[#This Row],[Light Passenger PHEV - 80 ToU1]]*10^-2*NºVE!E$6/NºVE!D$6</f>
        <v>65.30573999999686</v>
      </c>
      <c r="AK8" s="16">
        <v>98.729999999999905</v>
      </c>
      <c r="AL8" s="17">
        <f>Tabela21366677173[[#This Row],[Light Passenger PHEV - 20 UC1]]*10^-2*NºVE!E$6/NºVE!D$6</f>
        <v>0.75692999999999933</v>
      </c>
      <c r="AM8" s="16">
        <v>32271.480000006301</v>
      </c>
      <c r="AN8" s="17">
        <f>Tabela21366677173[[#This Row],[Light Passenger BEV - 80 ToU1]]*10^-2*NºVE!E$2/NºVE!D$2</f>
        <v>1229.3714100797731</v>
      </c>
      <c r="AO8" s="16">
        <v>955.17000000000303</v>
      </c>
      <c r="AP8" s="17">
        <f>Tabela21366677173[[#This Row],[Light Passenger BEV - 20 UC1]]*10^-2*NºVE!E$2/NºVE!D$2</f>
        <v>36.38688680425166</v>
      </c>
      <c r="AQ8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661.7531219428363</v>
      </c>
      <c r="AR8" s="15">
        <f>SUM(Tabela27911202125262728293031328284[[#This Row],[Pumping]],Tabela27911202125262728293031328284[[#This Row],[Consumption]],Tabela27911202125262728293031328284[[#This Row],[EV total]])</f>
        <v>8467.6893545542807</v>
      </c>
      <c r="AS8" s="15">
        <f>Tabela27911202125262728293031328284[[#This Row],[Production]]-Tabela27911202125262728293031328284[[#This Row],[Cons+Pump+EV]]</f>
        <v>-1985.2054778555885</v>
      </c>
      <c r="AT8" s="15">
        <f>IF(Tabela27911202125262728293031328284[[#This Row],[Interconnection flow2]]&lt;0,-1,IF(Tabela27911202125262728293031328284[[#This Row],[Interconnection flow2]]&gt;0,1,0))</f>
        <v>-1</v>
      </c>
      <c r="AU8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2714.7945221444115</v>
      </c>
      <c r="AV8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0</v>
      </c>
      <c r="AW8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1985.2054778555885</v>
      </c>
      <c r="AX8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37969496897580418</v>
      </c>
      <c r="AY8" s="15">
        <f>Tabela27911202125262728293031328284[[#This Row],[Cons+Pump+EV]]+Tabela27911202125262728293031328284[[#This Row],[Exportation_EV]]</f>
        <v>8467.6893545542807</v>
      </c>
      <c r="AZ8" s="15">
        <f>Tabela27911202125262728293031328284[[#This Row],[Production]]+Tabela27911202125262728293031328284[[#This Row],[Importation_EV]]-Tabela27911202125262728293031328284[[#This Row],[Cons+Pump+EV+Exp]]</f>
        <v>0</v>
      </c>
      <c r="BA8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8" s="15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8" s="15">
        <f>Tabela27911202125262728293031328284[[#This Row],[limits2]]-Tabela27911202125262728293031328284[[#This Row],[Limits]]</f>
        <v>-1661.7531219428365</v>
      </c>
    </row>
    <row r="9" spans="1:55" x14ac:dyDescent="0.2">
      <c r="A9" s="3">
        <v>47822.072916261575</v>
      </c>
      <c r="B9" s="20">
        <v>2284.5690360272638</v>
      </c>
      <c r="C9" s="20">
        <v>3413.6937104577596</v>
      </c>
      <c r="D9" s="20">
        <v>0</v>
      </c>
      <c r="E9" s="20">
        <v>661.81571428571419</v>
      </c>
      <c r="F9" s="20">
        <v>122.3</v>
      </c>
      <c r="G9" s="20">
        <v>0</v>
      </c>
      <c r="H9" s="20">
        <v>0</v>
      </c>
      <c r="I9" s="19">
        <v>0</v>
      </c>
      <c r="J9" s="20">
        <v>0.26607142857142857</v>
      </c>
      <c r="K9" s="20">
        <v>2088.8547486033522</v>
      </c>
      <c r="L9" s="20">
        <v>0</v>
      </c>
      <c r="M9" s="20">
        <v>895.69430962343097</v>
      </c>
      <c r="N9" s="15">
        <f>Tabela21326104549535761[[#This Row],[Consumo]]*(1+0.0122)^7*(1+0.0046)^10</f>
        <v>5947.2581413231001</v>
      </c>
      <c r="O9" s="15">
        <f>Tabela21324584448525660[[#This Row],[Consumption]]+Tabela21324584448525660[[#This Row],[Pumping]]</f>
        <v>6842.9524509465309</v>
      </c>
      <c r="P9" s="15">
        <f>SUM(Tabela21324584448525660[[#This Row],[Hydro]:[Other thermal]])</f>
        <v>6482.6445321993087</v>
      </c>
      <c r="Q9" s="15">
        <f>Tabela21324584448525660[[#This Row],[Production]]-Tabela21324584448525660[[#This Row],[Cons+Pump]]</f>
        <v>-360.30791874722217</v>
      </c>
      <c r="R9" s="15">
        <f>IF(Tabela21324584448525660[[#This Row],[Interconnection flow]]&lt;0,-1,IF(Tabela21324584448525660[[#This Row],[Interconnection flow]]&gt;0,1,0))</f>
        <v>-1</v>
      </c>
      <c r="S9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4339.6920812527778</v>
      </c>
      <c r="T9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0</v>
      </c>
      <c r="U9" s="15">
        <f>Tabela27911202125262728293031328284[[#This Row],[curtail_exp]]+Tabela27911202125262728293031328284[[#This Row],[Cons+Pump]]</f>
        <v>6842.9524509465309</v>
      </c>
      <c r="V9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360.30791874722217</v>
      </c>
      <c r="W9" s="16">
        <v>2244.23</v>
      </c>
      <c r="X9" s="17">
        <f>Tabela21366677173[[#This Row],[Heavy Duty BEV - 80 ToU1]]*10^-2*NºVE!E$5/NºVE!D$5</f>
        <v>95.313768235294106</v>
      </c>
      <c r="Y9" s="16">
        <v>516</v>
      </c>
      <c r="Z9" s="17">
        <f>Tabela21366677173[[#This Row],[Heavy Duty BEV - 20 UC1]]*10^-2*NºVE!E$5/NºVE!D$5</f>
        <v>21.914823529411766</v>
      </c>
      <c r="AA9" s="16">
        <v>473</v>
      </c>
      <c r="AB9" s="17">
        <f>Tabela21366677173[[#This Row],[Heavy Passenger BEV - 80 ToU1]]*10^-2*NºVE!E$4/NºVE!D$4</f>
        <v>23.347280000000001</v>
      </c>
      <c r="AC9" s="16">
        <v>83.6</v>
      </c>
      <c r="AD9" s="17">
        <f>Tabela21366677173[[#This Row],[Heavy Passenger BEV - 20 UC1]]*10^-2*NºVE!E$4/NºVE!D$4</f>
        <v>4.1264960000000004</v>
      </c>
      <c r="AE9" s="16">
        <v>10199.4299999994</v>
      </c>
      <c r="AF9" s="17">
        <f>Tabela21366677173[[#This Row],[Light Duty BEV - 80 ToU1]]*10^-2*NºVE!E$3/NºVE!D$3</f>
        <v>149.5916399999912</v>
      </c>
      <c r="AG9" s="16">
        <v>820.35</v>
      </c>
      <c r="AH9" s="17">
        <f>Tabela21366677173[[#This Row],[Light Duty BEV - 20 UC1]]*10^-2*NºVE!E$3/NºVE!D$3</f>
        <v>12.0318</v>
      </c>
      <c r="AI9" s="16">
        <v>5634.8999999997704</v>
      </c>
      <c r="AJ9" s="17">
        <f>Tabela21366677173[[#This Row],[Light Passenger PHEV - 80 ToU1]]*10^-2*NºVE!E$6/NºVE!D$6</f>
        <v>43.200899999998242</v>
      </c>
      <c r="AK9" s="16">
        <v>66.06</v>
      </c>
      <c r="AL9" s="17">
        <f>Tabela21366677173[[#This Row],[Light Passenger PHEV - 20 UC1]]*10^-2*NºVE!E$6/NºVE!D$6</f>
        <v>0.50646000000000013</v>
      </c>
      <c r="AM9" s="16">
        <v>31179.240000005801</v>
      </c>
      <c r="AN9" s="17">
        <f>Tabela21366677173[[#This Row],[Light Passenger BEV - 80 ToU1]]*10^-2*NºVE!E$2/NºVE!D$2</f>
        <v>1187.7628867351393</v>
      </c>
      <c r="AO9" s="16">
        <v>763.92000000000201</v>
      </c>
      <c r="AP9" s="17">
        <f>Tabela21366677173[[#This Row],[Light Passenger BEV - 20 UC1]]*10^-2*NºVE!E$2/NºVE!D$2</f>
        <v>29.101280994486757</v>
      </c>
      <c r="AQ9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566.8973354943214</v>
      </c>
      <c r="AR9" s="15">
        <f>SUM(Tabela27911202125262728293031328284[[#This Row],[Pumping]],Tabela27911202125262728293031328284[[#This Row],[Consumption]],Tabela27911202125262728293031328284[[#This Row],[EV total]])</f>
        <v>8409.8497864408528</v>
      </c>
      <c r="AS9" s="15">
        <f>Tabela27911202125262728293031328284[[#This Row],[Production]]-Tabela27911202125262728293031328284[[#This Row],[Cons+Pump+EV]]</f>
        <v>-1927.205254241544</v>
      </c>
      <c r="AT9" s="15">
        <f>IF(Tabela27911202125262728293031328284[[#This Row],[Interconnection flow2]]&lt;0,-1,IF(Tabela27911202125262728293031328284[[#This Row],[Interconnection flow2]]&gt;0,1,0))</f>
        <v>-1</v>
      </c>
      <c r="AU9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2772.794745758456</v>
      </c>
      <c r="AV9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0</v>
      </c>
      <c r="AW9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1927.205254241544</v>
      </c>
      <c r="AX9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36106186940387519</v>
      </c>
      <c r="AY9" s="15">
        <f>Tabela27911202125262728293031328284[[#This Row],[Cons+Pump+EV]]+Tabela27911202125262728293031328284[[#This Row],[Exportation_EV]]</f>
        <v>8409.8497864408528</v>
      </c>
      <c r="AZ9" s="15">
        <f>Tabela27911202125262728293031328284[[#This Row],[Production]]+Tabela27911202125262728293031328284[[#This Row],[Importation_EV]]-Tabela27911202125262728293031328284[[#This Row],[Cons+Pump+EV+Exp]]</f>
        <v>0</v>
      </c>
      <c r="BA9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9" s="15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9" s="15">
        <f>Tabela27911202125262728293031328284[[#This Row],[limits2]]-Tabela27911202125262728293031328284[[#This Row],[Limits]]</f>
        <v>-1566.8973354943219</v>
      </c>
    </row>
    <row r="10" spans="1:55" x14ac:dyDescent="0.2">
      <c r="A10" s="3">
        <v>47822.083332870374</v>
      </c>
      <c r="B10" s="19">
        <v>2212.1145082765338</v>
      </c>
      <c r="C10" s="19">
        <v>3584.5701525865279</v>
      </c>
      <c r="D10" s="19">
        <v>0</v>
      </c>
      <c r="E10" s="19">
        <v>668.48642857142852</v>
      </c>
      <c r="F10" s="19">
        <v>111.7</v>
      </c>
      <c r="G10" s="19">
        <v>0</v>
      </c>
      <c r="H10" s="19">
        <v>0</v>
      </c>
      <c r="I10" s="19">
        <v>0</v>
      </c>
      <c r="J10" s="19">
        <v>0.26785714285714285</v>
      </c>
      <c r="K10" s="19">
        <v>2771.5223463687153</v>
      </c>
      <c r="L10" s="19">
        <v>0</v>
      </c>
      <c r="M10" s="19">
        <v>1334.9723849372385</v>
      </c>
      <c r="N10" s="15">
        <f>Tabela21326104549535761[[#This Row],[Consumo]]*(1+0.0122)^7*(1+0.0046)^10</f>
        <v>5896.7687895043473</v>
      </c>
      <c r="O10" s="15">
        <f>Tabela21324584448525660[[#This Row],[Consumption]]+Tabela21324584448525660[[#This Row],[Pumping]]</f>
        <v>7231.7411744415858</v>
      </c>
      <c r="P10" s="15">
        <f>SUM(Tabela21324584448525660[[#This Row],[Hydro]:[Other thermal]])</f>
        <v>6577.1389465773473</v>
      </c>
      <c r="Q10" s="15">
        <f>Tabela21324584448525660[[#This Row],[Production]]-Tabela21324584448525660[[#This Row],[Cons+Pump]]</f>
        <v>-654.60222786423856</v>
      </c>
      <c r="R10" s="15">
        <f>IF(Tabela21324584448525660[[#This Row],[Interconnection flow]]&lt;0,-1,IF(Tabela21324584448525660[[#This Row],[Interconnection flow]]&gt;0,1,0))</f>
        <v>-1</v>
      </c>
      <c r="S10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4045.3977721357614</v>
      </c>
      <c r="T10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0</v>
      </c>
      <c r="U10" s="15">
        <f>Tabela27911202125262728293031328284[[#This Row],[curtail_exp]]+Tabela27911202125262728293031328284[[#This Row],[Cons+Pump]]</f>
        <v>7231.7411744415858</v>
      </c>
      <c r="V10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654.60222786423856</v>
      </c>
      <c r="W10" s="16">
        <v>2019.32</v>
      </c>
      <c r="X10" s="17">
        <f>Tabela21366677173[[#This Row],[Heavy Duty BEV - 80 ToU1]]*10^-2*NºVE!E$5/NºVE!D$5</f>
        <v>85.761708235294122</v>
      </c>
      <c r="Y10" s="16">
        <v>477.29999999999899</v>
      </c>
      <c r="Z10" s="17">
        <f>Tabela21366677173[[#This Row],[Heavy Duty BEV - 20 UC1]]*10^-2*NºVE!E$5/NºVE!D$5</f>
        <v>20.271211764705839</v>
      </c>
      <c r="AA10" s="16">
        <v>495</v>
      </c>
      <c r="AB10" s="17">
        <f>Tabela21366677173[[#This Row],[Heavy Passenger BEV - 80 ToU1]]*10^-2*NºVE!E$4/NºVE!D$4</f>
        <v>24.433199999999999</v>
      </c>
      <c r="AC10" s="16">
        <v>83.6</v>
      </c>
      <c r="AD10" s="17">
        <f>Tabela21366677173[[#This Row],[Heavy Passenger BEV - 20 UC1]]*10^-2*NºVE!E$4/NºVE!D$4</f>
        <v>4.1264960000000004</v>
      </c>
      <c r="AE10" s="16">
        <v>9592.1099999995404</v>
      </c>
      <c r="AF10" s="17">
        <f>Tabela21366677173[[#This Row],[Light Duty BEV - 80 ToU1]]*10^-2*NºVE!E$3/NºVE!D$3</f>
        <v>140.68427999999327</v>
      </c>
      <c r="AG10" s="16">
        <v>700.74</v>
      </c>
      <c r="AH10" s="17">
        <f>Tabela21366677173[[#This Row],[Light Duty BEV - 20 UC1]]*10^-2*NºVE!E$3/NºVE!D$3</f>
        <v>10.277520000000001</v>
      </c>
      <c r="AI10" s="16">
        <v>3016.2599999999402</v>
      </c>
      <c r="AJ10" s="17">
        <f>Tabela21366677173[[#This Row],[Light Passenger PHEV - 80 ToU1]]*10^-2*NºVE!E$6/NºVE!D$6</f>
        <v>23.12465999999954</v>
      </c>
      <c r="AK10" s="16">
        <v>76.14</v>
      </c>
      <c r="AL10" s="17">
        <f>Tabela21366677173[[#This Row],[Light Passenger PHEV - 20 UC1]]*10^-2*NºVE!E$6/NºVE!D$6</f>
        <v>0.58374000000000015</v>
      </c>
      <c r="AM10" s="16">
        <v>30111.930000005301</v>
      </c>
      <c r="AN10" s="17">
        <f>Tabela21366677173[[#This Row],[Light Passenger BEV - 80 ToU1]]*10^-2*NºVE!E$2/NºVE!D$2</f>
        <v>1147.1040635360607</v>
      </c>
      <c r="AO10" s="16">
        <v>605.07000000000096</v>
      </c>
      <c r="AP10" s="17">
        <f>Tabela21366677173[[#This Row],[Light Passenger BEV - 20 UC1]]*10^-2*NºVE!E$2/NºVE!D$2</f>
        <v>23.049942521905542</v>
      </c>
      <c r="AQ10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479.4168220579591</v>
      </c>
      <c r="AR10" s="15">
        <f>SUM(Tabela27911202125262728293031328284[[#This Row],[Pumping]],Tabela27911202125262728293031328284[[#This Row],[Consumption]],Tabela27911202125262728293031328284[[#This Row],[EV total]])</f>
        <v>8711.1579964995453</v>
      </c>
      <c r="AS10" s="15">
        <f>Tabela27911202125262728293031328284[[#This Row],[Production]]-Tabela27911202125262728293031328284[[#This Row],[Cons+Pump+EV]]</f>
        <v>-2134.0190499221981</v>
      </c>
      <c r="AT10" s="15">
        <f>IF(Tabela27911202125262728293031328284[[#This Row],[Interconnection flow2]]&lt;0,-1,IF(Tabela27911202125262728293031328284[[#This Row],[Interconnection flow2]]&gt;0,1,0))</f>
        <v>-1</v>
      </c>
      <c r="AU10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2565.9809500778019</v>
      </c>
      <c r="AV10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0</v>
      </c>
      <c r="AW10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2134.0190499221981</v>
      </c>
      <c r="AX10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36570367251596714</v>
      </c>
      <c r="AY10" s="15">
        <f>Tabela27911202125262728293031328284[[#This Row],[Cons+Pump+EV]]+Tabela27911202125262728293031328284[[#This Row],[Exportation_EV]]</f>
        <v>8711.1579964995453</v>
      </c>
      <c r="AZ10" s="15">
        <f>Tabela27911202125262728293031328284[[#This Row],[Production]]+Tabela27911202125262728293031328284[[#This Row],[Importation_EV]]-Tabela27911202125262728293031328284[[#This Row],[Cons+Pump+EV+Exp]]</f>
        <v>0</v>
      </c>
      <c r="BA10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10" s="15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10" s="15">
        <f>Tabela27911202125262728293031328284[[#This Row],[limits2]]-Tabela27911202125262728293031328284[[#This Row],[Limits]]</f>
        <v>-1479.4168220579595</v>
      </c>
    </row>
    <row r="11" spans="1:55" x14ac:dyDescent="0.2">
      <c r="A11" s="3">
        <v>47822.093749479165</v>
      </c>
      <c r="B11" s="20">
        <v>2142.9347614410904</v>
      </c>
      <c r="C11" s="20">
        <v>3949.3338295496837</v>
      </c>
      <c r="D11" s="20">
        <v>0</v>
      </c>
      <c r="E11" s="20">
        <v>670.50785714285712</v>
      </c>
      <c r="F11" s="20">
        <v>125.87</v>
      </c>
      <c r="G11" s="20">
        <v>0</v>
      </c>
      <c r="H11" s="20">
        <v>0</v>
      </c>
      <c r="I11" s="19">
        <v>0</v>
      </c>
      <c r="J11" s="20">
        <v>0.26607142857142857</v>
      </c>
      <c r="K11" s="20">
        <v>2838.7709497206706</v>
      </c>
      <c r="L11" s="20">
        <v>0</v>
      </c>
      <c r="M11" s="20">
        <v>1452.1332496513251</v>
      </c>
      <c r="N11" s="15">
        <f>Tabela21326104549535761[[#This Row],[Consumo]]*(1+0.0122)^7*(1+0.0046)^10</f>
        <v>5793.0547710956234</v>
      </c>
      <c r="O11" s="15">
        <f>Tabela21324584448525660[[#This Row],[Consumption]]+Tabela21324584448525660[[#This Row],[Pumping]]</f>
        <v>7245.1880207469485</v>
      </c>
      <c r="P11" s="15">
        <f>SUM(Tabela21324584448525660[[#This Row],[Hydro]:[Other thermal]])</f>
        <v>6888.9125195622019</v>
      </c>
      <c r="Q11" s="15">
        <f>Tabela21324584448525660[[#This Row],[Production]]-Tabela21324584448525660[[#This Row],[Cons+Pump]]</f>
        <v>-356.27550118474664</v>
      </c>
      <c r="R11" s="15">
        <f>IF(Tabela21324584448525660[[#This Row],[Interconnection flow]]&lt;0,-1,IF(Tabela21324584448525660[[#This Row],[Interconnection flow]]&gt;0,1,0))</f>
        <v>-1</v>
      </c>
      <c r="S11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4343.7244988152534</v>
      </c>
      <c r="T11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0</v>
      </c>
      <c r="U11" s="15">
        <f>Tabela27911202125262728293031328284[[#This Row],[curtail_exp]]+Tabela27911202125262728293031328284[[#This Row],[Cons+Pump]]</f>
        <v>7245.1880207469485</v>
      </c>
      <c r="V11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356.27550118474664</v>
      </c>
      <c r="W11" s="16">
        <v>1755.71</v>
      </c>
      <c r="X11" s="17">
        <f>Tabela21366677173[[#This Row],[Heavy Duty BEV - 80 ToU1]]*10^-2*NºVE!E$5/NºVE!D$5</f>
        <v>74.566036470588244</v>
      </c>
      <c r="Y11" s="16">
        <v>477.29999999999899</v>
      </c>
      <c r="Z11" s="17">
        <f>Tabela21366677173[[#This Row],[Heavy Duty BEV - 20 UC1]]*10^-2*NºVE!E$5/NºVE!D$5</f>
        <v>20.271211764705839</v>
      </c>
      <c r="AA11" s="16">
        <v>495</v>
      </c>
      <c r="AB11" s="17">
        <f>Tabela21366677173[[#This Row],[Heavy Passenger BEV - 80 ToU1]]*10^-2*NºVE!E$4/NºVE!D$4</f>
        <v>24.433199999999999</v>
      </c>
      <c r="AC11" s="16">
        <v>83.6</v>
      </c>
      <c r="AD11" s="17">
        <f>Tabela21366677173[[#This Row],[Heavy Passenger BEV - 20 UC1]]*10^-2*NºVE!E$4/NºVE!D$4</f>
        <v>4.1264960000000004</v>
      </c>
      <c r="AE11" s="16">
        <v>8293.1399999995992</v>
      </c>
      <c r="AF11" s="17">
        <f>Tabela21366677173[[#This Row],[Light Duty BEV - 80 ToU1]]*10^-2*NºVE!E$3/NºVE!D$3</f>
        <v>121.63271999999411</v>
      </c>
      <c r="AG11" s="16">
        <v>594.17999999999995</v>
      </c>
      <c r="AH11" s="17">
        <f>Tabela21366677173[[#This Row],[Light Duty BEV - 20 UC1]]*10^-2*NºVE!E$3/NºVE!D$3</f>
        <v>8.7146399999999993</v>
      </c>
      <c r="AI11" s="16">
        <v>1580.4</v>
      </c>
      <c r="AJ11" s="17">
        <f>Tabela21366677173[[#This Row],[Light Passenger PHEV - 80 ToU1]]*10^-2*NºVE!E$6/NºVE!D$6</f>
        <v>12.116400000000002</v>
      </c>
      <c r="AK11" s="16">
        <v>95.94</v>
      </c>
      <c r="AL11" s="17">
        <f>Tabela21366677173[[#This Row],[Light Passenger PHEV - 20 UC1]]*10^-2*NºVE!E$6/NºVE!D$6</f>
        <v>0.73553999999999997</v>
      </c>
      <c r="AM11" s="16">
        <v>28950.120000004601</v>
      </c>
      <c r="AN11" s="17">
        <f>Tabela21366677173[[#This Row],[Light Passenger BEV - 80 ToU1]]*10^-2*NºVE!E$2/NºVE!D$2</f>
        <v>1102.8452939368556</v>
      </c>
      <c r="AO11" s="16">
        <v>537.75</v>
      </c>
      <c r="AP11" s="17">
        <f>Tabela21366677173[[#This Row],[Light Passenger BEV - 20 UC1]]*10^-2*NºVE!E$2/NºVE!D$2</f>
        <v>20.485409276868275</v>
      </c>
      <c r="AQ11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389.926947449012</v>
      </c>
      <c r="AR11" s="15">
        <f>SUM(Tabela27911202125262728293031328284[[#This Row],[Pumping]],Tabela27911202125262728293031328284[[#This Row],[Consumption]],Tabela27911202125262728293031328284[[#This Row],[EV total]])</f>
        <v>8635.1149681959614</v>
      </c>
      <c r="AS11" s="15">
        <f>Tabela27911202125262728293031328284[[#This Row],[Production]]-Tabela27911202125262728293031328284[[#This Row],[Cons+Pump+EV]]</f>
        <v>-1746.2024486337596</v>
      </c>
      <c r="AT11" s="15">
        <f>IF(Tabela27911202125262728293031328284[[#This Row],[Interconnection flow2]]&lt;0,-1,IF(Tabela27911202125262728293031328284[[#This Row],[Interconnection flow2]]&gt;0,1,0))</f>
        <v>-1</v>
      </c>
      <c r="AU11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2953.7975513662404</v>
      </c>
      <c r="AV11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0</v>
      </c>
      <c r="AW11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1746.2024486337596</v>
      </c>
      <c r="AX11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31998506070726035</v>
      </c>
      <c r="AY11" s="15">
        <f>Tabela27911202125262728293031328284[[#This Row],[Cons+Pump+EV]]+Tabela27911202125262728293031328284[[#This Row],[Exportation_EV]]</f>
        <v>8635.1149681959614</v>
      </c>
      <c r="AZ11" s="15">
        <f>Tabela27911202125262728293031328284[[#This Row],[Production]]+Tabela27911202125262728293031328284[[#This Row],[Importation_EV]]-Tabela27911202125262728293031328284[[#This Row],[Cons+Pump+EV+Exp]]</f>
        <v>0</v>
      </c>
      <c r="BA11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11" s="15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11" s="15">
        <f>Tabela27911202125262728293031328284[[#This Row],[limits2]]-Tabela27911202125262728293031328284[[#This Row],[Limits]]</f>
        <v>-1389.9269474490129</v>
      </c>
    </row>
    <row r="12" spans="1:55" x14ac:dyDescent="0.2">
      <c r="A12" s="3">
        <v>47822.104166087964</v>
      </c>
      <c r="B12" s="19">
        <v>2112.3360272638756</v>
      </c>
      <c r="C12" s="19">
        <v>4075.0409378489021</v>
      </c>
      <c r="D12" s="19">
        <v>0</v>
      </c>
      <c r="E12" s="19">
        <v>662.42214285714283</v>
      </c>
      <c r="F12" s="19">
        <v>127.66</v>
      </c>
      <c r="G12" s="19">
        <v>0</v>
      </c>
      <c r="H12" s="19">
        <v>0</v>
      </c>
      <c r="I12" s="19">
        <v>0</v>
      </c>
      <c r="J12" s="19">
        <v>0.25714285714285717</v>
      </c>
      <c r="K12" s="19">
        <v>2977.1648044692738</v>
      </c>
      <c r="L12" s="19">
        <v>0</v>
      </c>
      <c r="M12" s="19">
        <v>1563.8820641562065</v>
      </c>
      <c r="N12" s="15">
        <f>Tabela21326104549535761[[#This Row],[Consumo]]*(1+0.0122)^7*(1+0.0046)^10</f>
        <v>5784.2789695379624</v>
      </c>
      <c r="O12" s="15">
        <f>Tabela21324584448525660[[#This Row],[Consumption]]+Tabela21324584448525660[[#This Row],[Pumping]]</f>
        <v>7348.1610336941685</v>
      </c>
      <c r="P12" s="15">
        <f>SUM(Tabela21324584448525660[[#This Row],[Hydro]:[Other thermal]])</f>
        <v>6977.716250827063</v>
      </c>
      <c r="Q12" s="15">
        <f>Tabela21324584448525660[[#This Row],[Production]]-Tabela21324584448525660[[#This Row],[Cons+Pump]]</f>
        <v>-370.44478286710546</v>
      </c>
      <c r="R12" s="15">
        <f>IF(Tabela21324584448525660[[#This Row],[Interconnection flow]]&lt;0,-1,IF(Tabela21324584448525660[[#This Row],[Interconnection flow]]&gt;0,1,0))</f>
        <v>-1</v>
      </c>
      <c r="S12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4329.5552171328945</v>
      </c>
      <c r="T12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0</v>
      </c>
      <c r="U12" s="15">
        <f>Tabela27911202125262728293031328284[[#This Row],[curtail_exp]]+Tabela27911202125262728293031328284[[#This Row],[Cons+Pump]]</f>
        <v>7348.1610336941685</v>
      </c>
      <c r="V12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370.44478286710546</v>
      </c>
      <c r="W12" s="16">
        <v>1612.5</v>
      </c>
      <c r="X12" s="17">
        <f>Tabela21366677173[[#This Row],[Heavy Duty BEV - 80 ToU1]]*10^-2*NºVE!E$5/NºVE!D$5</f>
        <v>68.483823529411765</v>
      </c>
      <c r="Y12" s="16">
        <v>438.599999999999</v>
      </c>
      <c r="Z12" s="17">
        <f>Tabela21366677173[[#This Row],[Heavy Duty BEV - 20 UC1]]*10^-2*NºVE!E$5/NºVE!D$5</f>
        <v>18.627599999999958</v>
      </c>
      <c r="AA12" s="16">
        <v>497.2</v>
      </c>
      <c r="AB12" s="17">
        <f>Tabela21366677173[[#This Row],[Heavy Passenger BEV - 80 ToU1]]*10^-2*NºVE!E$4/NºVE!D$4</f>
        <v>24.541792000000001</v>
      </c>
      <c r="AC12" s="16">
        <v>105.6</v>
      </c>
      <c r="AD12" s="17">
        <f>Tabela21366677173[[#This Row],[Heavy Passenger BEV - 20 UC1]]*10^-2*NºVE!E$4/NºVE!D$4</f>
        <v>5.2124160000000002</v>
      </c>
      <c r="AE12" s="16">
        <v>7179.1199999996797</v>
      </c>
      <c r="AF12" s="17">
        <f>Tabela21366677173[[#This Row],[Light Duty BEV - 80 ToU1]]*10^-2*NºVE!E$3/NºVE!D$3</f>
        <v>105.29375999999532</v>
      </c>
      <c r="AG12" s="16">
        <v>547.29</v>
      </c>
      <c r="AH12" s="17">
        <f>Tabela21366677173[[#This Row],[Light Duty BEV - 20 UC1]]*10^-2*NºVE!E$3/NºVE!D$3</f>
        <v>8.0269200000000005</v>
      </c>
      <c r="AI12" s="16">
        <v>815.400000000001</v>
      </c>
      <c r="AJ12" s="17">
        <f>Tabela21366677173[[#This Row],[Light Passenger PHEV - 80 ToU1]]*10^-2*NºVE!E$6/NºVE!D$6</f>
        <v>6.2514000000000074</v>
      </c>
      <c r="AK12" s="16">
        <v>76.05</v>
      </c>
      <c r="AL12" s="17">
        <f>Tabela21366677173[[#This Row],[Light Passenger PHEV - 20 UC1]]*10^-2*NºVE!E$6/NºVE!D$6</f>
        <v>0.58304999999999996</v>
      </c>
      <c r="AM12" s="16">
        <v>26550.990000003301</v>
      </c>
      <c r="AN12" s="17">
        <f>Tabela21366677173[[#This Row],[Light Passenger BEV - 80 ToU1]]*10^-2*NºVE!E$2/NºVE!D$2</f>
        <v>1011.4512261387345</v>
      </c>
      <c r="AO12" s="16">
        <v>772.83</v>
      </c>
      <c r="AP12" s="17">
        <f>Tabela21366677173[[#This Row],[Light Passenger BEV - 20 UC1]]*10^-2*NºVE!E$2/NºVE!D$2</f>
        <v>29.4407045122122</v>
      </c>
      <c r="AQ12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277.9126921803538</v>
      </c>
      <c r="AR12" s="15">
        <f>SUM(Tabela27911202125262728293031328284[[#This Row],[Pumping]],Tabela27911202125262728293031328284[[#This Row],[Consumption]],Tabela27911202125262728293031328284[[#This Row],[EV total]])</f>
        <v>8626.073725874523</v>
      </c>
      <c r="AS12" s="15">
        <f>Tabela27911202125262728293031328284[[#This Row],[Production]]-Tabela27911202125262728293031328284[[#This Row],[Cons+Pump+EV]]</f>
        <v>-1648.35747504746</v>
      </c>
      <c r="AT12" s="15">
        <f>IF(Tabela27911202125262728293031328284[[#This Row],[Interconnection flow2]]&lt;0,-1,IF(Tabela27911202125262728293031328284[[#This Row],[Interconnection flow2]]&gt;0,1,0))</f>
        <v>-1</v>
      </c>
      <c r="AU12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3051.64252495254</v>
      </c>
      <c r="AV12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0</v>
      </c>
      <c r="AW12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1648.35747504746</v>
      </c>
      <c r="AX12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29516027122680055</v>
      </c>
      <c r="AY12" s="15">
        <f>Tabela27911202125262728293031328284[[#This Row],[Cons+Pump+EV]]+Tabela27911202125262728293031328284[[#This Row],[Exportation_EV]]</f>
        <v>8626.073725874523</v>
      </c>
      <c r="AZ12" s="15">
        <f>Tabela27911202125262728293031328284[[#This Row],[Production]]+Tabela27911202125262728293031328284[[#This Row],[Importation_EV]]-Tabela27911202125262728293031328284[[#This Row],[Cons+Pump+EV+Exp]]</f>
        <v>0</v>
      </c>
      <c r="BA12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12" s="15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12" s="15">
        <f>Tabela27911202125262728293031328284[[#This Row],[limits2]]-Tabela27911202125262728293031328284[[#This Row],[Limits]]</f>
        <v>-1277.9126921803545</v>
      </c>
    </row>
    <row r="13" spans="1:55" x14ac:dyDescent="0.2">
      <c r="A13" s="3">
        <v>47822.114582696762</v>
      </c>
      <c r="B13" s="20">
        <v>2144.3674780915285</v>
      </c>
      <c r="C13" s="20">
        <v>4404.4361741719385</v>
      </c>
      <c r="D13" s="20">
        <v>0</v>
      </c>
      <c r="E13" s="20">
        <v>663.23071428571438</v>
      </c>
      <c r="F13" s="20">
        <v>129.44</v>
      </c>
      <c r="G13" s="20">
        <v>0</v>
      </c>
      <c r="H13" s="20">
        <v>0</v>
      </c>
      <c r="I13" s="19">
        <v>0</v>
      </c>
      <c r="J13" s="20">
        <v>0.26964285714285713</v>
      </c>
      <c r="K13" s="20">
        <v>2702.2625698324023</v>
      </c>
      <c r="L13" s="20">
        <v>0</v>
      </c>
      <c r="M13" s="20">
        <v>1555.4633193863319</v>
      </c>
      <c r="N13" s="15">
        <f>Tabela21326104549535761[[#This Row],[Consumo]]*(1+0.0122)^7*(1+0.0046)^10</f>
        <v>5729.0028168695771</v>
      </c>
      <c r="O13" s="15">
        <f>Tabela21324584448525660[[#This Row],[Consumption]]+Tabela21324584448525660[[#This Row],[Pumping]]</f>
        <v>7284.4661362559091</v>
      </c>
      <c r="P13" s="15">
        <f>SUM(Tabela21324584448525660[[#This Row],[Hydro]:[Other thermal]])</f>
        <v>7341.7440094063231</v>
      </c>
      <c r="Q13" s="15">
        <f>Tabela21324584448525660[[#This Row],[Production]]-Tabela21324584448525660[[#This Row],[Cons+Pump]]</f>
        <v>57.277873150414052</v>
      </c>
      <c r="R13" s="15">
        <f>IF(Tabela21324584448525660[[#This Row],[Interconnection flow]]&lt;0,-1,IF(Tabela21324584448525660[[#This Row],[Interconnection flow]]&gt;0,1,0))</f>
        <v>1</v>
      </c>
      <c r="S13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3942.7221268495859</v>
      </c>
      <c r="T13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57.277873150414052</v>
      </c>
      <c r="U13" s="15">
        <f>Tabela27911202125262728293031328284[[#This Row],[curtail_exp]]+Tabela27911202125262728293031328284[[#This Row],[Cons+Pump]]</f>
        <v>7341.7440094063231</v>
      </c>
      <c r="V13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13" s="16">
        <v>1651.2</v>
      </c>
      <c r="X13" s="17">
        <f>Tabela21366677173[[#This Row],[Heavy Duty BEV - 80 ToU1]]*10^-2*NºVE!E$5/NºVE!D$5</f>
        <v>70.127435294117646</v>
      </c>
      <c r="Y13" s="16">
        <v>438.599999999999</v>
      </c>
      <c r="Z13" s="17">
        <f>Tabela21366677173[[#This Row],[Heavy Duty BEV - 20 UC1]]*10^-2*NºVE!E$5/NºVE!D$5</f>
        <v>18.627599999999958</v>
      </c>
      <c r="AA13" s="16">
        <v>495</v>
      </c>
      <c r="AB13" s="17">
        <f>Tabela21366677173[[#This Row],[Heavy Passenger BEV - 80 ToU1]]*10^-2*NºVE!E$4/NºVE!D$4</f>
        <v>24.433199999999999</v>
      </c>
      <c r="AC13" s="16">
        <v>105.6</v>
      </c>
      <c r="AD13" s="17">
        <f>Tabela21366677173[[#This Row],[Heavy Passenger BEV - 20 UC1]]*10^-2*NºVE!E$4/NºVE!D$4</f>
        <v>5.2124160000000002</v>
      </c>
      <c r="AE13" s="16">
        <v>5907.8699999997798</v>
      </c>
      <c r="AF13" s="17">
        <f>Tabela21366677173[[#This Row],[Light Duty BEV - 80 ToU1]]*10^-2*NºVE!E$3/NºVE!D$3</f>
        <v>86.64875999999677</v>
      </c>
      <c r="AG13" s="16">
        <v>312.48</v>
      </c>
      <c r="AH13" s="17">
        <f>Tabela21366677173[[#This Row],[Light Duty BEV - 20 UC1]]*10^-2*NºVE!E$3/NºVE!D$3</f>
        <v>4.5830400000000004</v>
      </c>
      <c r="AI13" s="16">
        <v>415.08</v>
      </c>
      <c r="AJ13" s="17">
        <f>Tabela21366677173[[#This Row],[Light Passenger PHEV - 80 ToU1]]*10^-2*NºVE!E$6/NºVE!D$6</f>
        <v>3.1822800000000004</v>
      </c>
      <c r="AK13" s="16">
        <v>234.26999999999899</v>
      </c>
      <c r="AL13" s="17">
        <f>Tabela21366677173[[#This Row],[Light Passenger PHEV - 20 UC1]]*10^-2*NºVE!E$6/NºVE!D$6</f>
        <v>1.7960699999999923</v>
      </c>
      <c r="AM13" s="16">
        <v>22410.900000001398</v>
      </c>
      <c r="AN13" s="17">
        <f>Tabela21366677173[[#This Row],[Light Passenger BEV - 80 ToU1]]*10^-2*NºVE!E$2/NºVE!D$2</f>
        <v>853.73586008925315</v>
      </c>
      <c r="AO13" s="16">
        <v>750.68999999999903</v>
      </c>
      <c r="AP13" s="17">
        <f>Tabela21366677173[[#This Row],[Light Passenger BEV - 20 UC1]]*10^-2*NºVE!E$2/NºVE!D$2</f>
        <v>28.597288498469965</v>
      </c>
      <c r="AQ13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096.9439498818374</v>
      </c>
      <c r="AR13" s="15">
        <f>SUM(Tabela27911202125262728293031328284[[#This Row],[Pumping]],Tabela27911202125262728293031328284[[#This Row],[Consumption]],Tabela27911202125262728293031328284[[#This Row],[EV total]])</f>
        <v>8381.4100861377465</v>
      </c>
      <c r="AS13" s="15">
        <f>Tabela27911202125262728293031328284[[#This Row],[Production]]-Tabela27911202125262728293031328284[[#This Row],[Cons+Pump+EV]]</f>
        <v>-1039.6660767314233</v>
      </c>
      <c r="AT13" s="15">
        <f>IF(Tabela27911202125262728293031328284[[#This Row],[Interconnection flow2]]&lt;0,-1,IF(Tabela27911202125262728293031328284[[#This Row],[Interconnection flow2]]&gt;0,1,0))</f>
        <v>-1</v>
      </c>
      <c r="AU13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3660.3339232685767</v>
      </c>
      <c r="AV13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0</v>
      </c>
      <c r="AW13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1039.6660767314233</v>
      </c>
      <c r="AX13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7.1622649148407089E-2</v>
      </c>
      <c r="AY13" s="15">
        <f>Tabela27911202125262728293031328284[[#This Row],[Cons+Pump+EV]]+Tabela27911202125262728293031328284[[#This Row],[Exportation_EV]]</f>
        <v>8381.4100861377465</v>
      </c>
      <c r="AZ13" s="15">
        <f>Tabela27911202125262728293031328284[[#This Row],[Production]]+Tabela27911202125262728293031328284[[#This Row],[Importation_EV]]-Tabela27911202125262728293031328284[[#This Row],[Cons+Pump+EV+Exp]]</f>
        <v>0</v>
      </c>
      <c r="BA13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13" s="15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13" s="15">
        <f>Tabela27911202125262728293031328284[[#This Row],[limits2]]-Tabela27911202125262728293031328284[[#This Row],[Limits]]</f>
        <v>-282.38820358100929</v>
      </c>
    </row>
    <row r="14" spans="1:55" x14ac:dyDescent="0.2">
      <c r="A14" s="3">
        <v>47822.124999305554</v>
      </c>
      <c r="B14" s="19">
        <v>2605.5999026290165</v>
      </c>
      <c r="C14" s="19">
        <v>4588.9486416077416</v>
      </c>
      <c r="D14" s="19">
        <v>0</v>
      </c>
      <c r="E14" s="19">
        <v>668.68857142857144</v>
      </c>
      <c r="F14" s="19">
        <v>144.19</v>
      </c>
      <c r="G14" s="19">
        <v>0</v>
      </c>
      <c r="H14" s="19">
        <v>0</v>
      </c>
      <c r="I14" s="19">
        <v>0</v>
      </c>
      <c r="J14" s="19">
        <v>0.26785714285714285</v>
      </c>
      <c r="K14" s="19">
        <v>1622.8910614525139</v>
      </c>
      <c r="L14" s="19">
        <v>0</v>
      </c>
      <c r="M14" s="19">
        <v>1396.1085076708507</v>
      </c>
      <c r="N14" s="15">
        <f>Tabela21326104549535761[[#This Row],[Consumo]]*(1+0.0122)^7*(1+0.0046)^10</f>
        <v>5676.1200646260086</v>
      </c>
      <c r="O14" s="15">
        <f>Tabela21324584448525660[[#This Row],[Consumption]]+Tabela21324584448525660[[#This Row],[Pumping]]</f>
        <v>7072.2285722968591</v>
      </c>
      <c r="P14" s="15">
        <f>SUM(Tabela21324584448525660[[#This Row],[Hydro]:[Other thermal]])</f>
        <v>8007.6949728081863</v>
      </c>
      <c r="Q14" s="15">
        <f>Tabela21324584448525660[[#This Row],[Production]]-Tabela21324584448525660[[#This Row],[Cons+Pump]]</f>
        <v>935.46640051132727</v>
      </c>
      <c r="R14" s="15">
        <f>IF(Tabela21324584448525660[[#This Row],[Interconnection flow]]&lt;0,-1,IF(Tabela21324584448525660[[#This Row],[Interconnection flow]]&gt;0,1,0))</f>
        <v>1</v>
      </c>
      <c r="S14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3064.5335994886727</v>
      </c>
      <c r="T14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935.46640051132727</v>
      </c>
      <c r="U14" s="15">
        <f>Tabela27911202125262728293031328284[[#This Row],[curtail_exp]]+Tabela27911202125262728293031328284[[#This Row],[Cons+Pump]]</f>
        <v>8007.6949728081863</v>
      </c>
      <c r="V14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14" s="16">
        <v>1457.7</v>
      </c>
      <c r="X14" s="17">
        <f>Tabela21366677173[[#This Row],[Heavy Duty BEV - 80 ToU1]]*10^-2*NºVE!E$5/NºVE!D$5</f>
        <v>61.909376470588235</v>
      </c>
      <c r="Y14" s="16">
        <v>399.9</v>
      </c>
      <c r="Z14" s="17">
        <f>Tabela21366677173[[#This Row],[Heavy Duty BEV - 20 UC1]]*10^-2*NºVE!E$5/NºVE!D$5</f>
        <v>16.983988235294117</v>
      </c>
      <c r="AA14" s="16">
        <v>475.2</v>
      </c>
      <c r="AB14" s="17">
        <f>Tabela21366677173[[#This Row],[Heavy Passenger BEV - 80 ToU1]]*10^-2*NºVE!E$4/NºVE!D$4</f>
        <v>23.455871999999999</v>
      </c>
      <c r="AC14" s="16">
        <v>262.60000000000002</v>
      </c>
      <c r="AD14" s="17">
        <f>Tabela21366677173[[#This Row],[Heavy Passenger BEV - 20 UC1]]*10^-2*NºVE!E$4/NºVE!D$4</f>
        <v>12.961936000000001</v>
      </c>
      <c r="AE14" s="16">
        <v>4474.9799999998704</v>
      </c>
      <c r="AF14" s="17">
        <f>Tabela21366677173[[#This Row],[Light Duty BEV - 80 ToU1]]*10^-2*NºVE!E$3/NºVE!D$3</f>
        <v>65.633039999998104</v>
      </c>
      <c r="AG14" s="16">
        <v>348.02999999999901</v>
      </c>
      <c r="AH14" s="17">
        <f>Tabela21366677173[[#This Row],[Light Duty BEV - 20 UC1]]*10^-2*NºVE!E$3/NºVE!D$3</f>
        <v>5.1044399999999852</v>
      </c>
      <c r="AI14" s="16">
        <v>529.20000000000005</v>
      </c>
      <c r="AJ14" s="17">
        <f>Tabela21366677173[[#This Row],[Light Passenger PHEV - 80 ToU1]]*10^-2*NºVE!E$6/NºVE!D$6</f>
        <v>4.0572000000000008</v>
      </c>
      <c r="AK14" s="16">
        <v>59.31</v>
      </c>
      <c r="AL14" s="17">
        <f>Tabela21366677173[[#This Row],[Light Passenger PHEV - 20 UC1]]*10^-2*NºVE!E$6/NºVE!D$6</f>
        <v>0.45471000000000011</v>
      </c>
      <c r="AM14" s="16">
        <v>17438.129999999001</v>
      </c>
      <c r="AN14" s="17">
        <f>Tabela21366677173[[#This Row],[Light Passenger BEV - 80 ToU1]]*10^-2*NºVE!E$2/NºVE!D$2</f>
        <v>664.29982347413193</v>
      </c>
      <c r="AO14" s="16">
        <v>600.29999999999995</v>
      </c>
      <c r="AP14" s="17">
        <f>Tabela21366677173[[#This Row],[Light Passenger BEV - 20 UC1]]*10^-2*NºVE!E$2/NºVE!D$2</f>
        <v>22.868230941709019</v>
      </c>
      <c r="AQ14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877.72861712172141</v>
      </c>
      <c r="AR14" s="15">
        <f>SUM(Tabela27911202125262728293031328284[[#This Row],[Pumping]],Tabela27911202125262728293031328284[[#This Row],[Consumption]],Tabela27911202125262728293031328284[[#This Row],[EV total]])</f>
        <v>7949.9571894185801</v>
      </c>
      <c r="AS14" s="15">
        <f>Tabela27911202125262728293031328284[[#This Row],[Production]]-Tabela27911202125262728293031328284[[#This Row],[Cons+Pump+EV]]</f>
        <v>57.737783389606193</v>
      </c>
      <c r="AT14" s="15">
        <f>IF(Tabela27911202125262728293031328284[[#This Row],[Interconnection flow2]]&lt;0,-1,IF(Tabela27911202125262728293031328284[[#This Row],[Interconnection flow2]]&gt;0,1,0))</f>
        <v>1</v>
      </c>
      <c r="AU14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3942.2622166103938</v>
      </c>
      <c r="AV14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57.737783389606193</v>
      </c>
      <c r="AW14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14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28641507382009873</v>
      </c>
      <c r="AY14" s="15">
        <f>Tabela27911202125262728293031328284[[#This Row],[Cons+Pump+EV]]+Tabela27911202125262728293031328284[[#This Row],[Exportation_EV]]</f>
        <v>8007.6949728081863</v>
      </c>
      <c r="AZ14" s="15">
        <f>Tabela27911202125262728293031328284[[#This Row],[Production]]+Tabela27911202125262728293031328284[[#This Row],[Importation_EV]]-Tabela27911202125262728293031328284[[#This Row],[Cons+Pump+EV+Exp]]</f>
        <v>0</v>
      </c>
      <c r="BA14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14" s="15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14" s="15">
        <f>Tabela27911202125262728293031328284[[#This Row],[limits2]]-Tabela27911202125262728293031328284[[#This Row],[Limits]]</f>
        <v>877.72861712172107</v>
      </c>
    </row>
    <row r="15" spans="1:55" x14ac:dyDescent="0.2">
      <c r="A15" s="3">
        <v>47822.135415914352</v>
      </c>
      <c r="B15" s="20">
        <v>2490.2662122687439</v>
      </c>
      <c r="C15" s="20">
        <v>4744.4845552660963</v>
      </c>
      <c r="D15" s="20">
        <v>0</v>
      </c>
      <c r="E15" s="20">
        <v>669.90142857142848</v>
      </c>
      <c r="F15" s="20">
        <v>133.01</v>
      </c>
      <c r="G15" s="20">
        <v>0</v>
      </c>
      <c r="H15" s="20">
        <v>0</v>
      </c>
      <c r="I15" s="19">
        <v>0</v>
      </c>
      <c r="J15" s="20">
        <v>0.27321428571428574</v>
      </c>
      <c r="K15" s="20">
        <v>1704.0921787709497</v>
      </c>
      <c r="L15" s="20">
        <v>0</v>
      </c>
      <c r="M15" s="20">
        <v>1397.2109623430961</v>
      </c>
      <c r="N15" s="15">
        <f>Tabela21326104549535761[[#This Row],[Consumo]]*(1+0.0122)^7*(1+0.0046)^10</f>
        <v>5684.0980660420637</v>
      </c>
      <c r="O15" s="15">
        <f>Tabela21324584448525660[[#This Row],[Consumption]]+Tabela21324584448525660[[#This Row],[Pumping]]</f>
        <v>7081.3090283851598</v>
      </c>
      <c r="P15" s="15">
        <f>SUM(Tabela21324584448525660[[#This Row],[Hydro]:[Other thermal]])</f>
        <v>8037.9354103919832</v>
      </c>
      <c r="Q15" s="15">
        <f>Tabela21324584448525660[[#This Row],[Production]]-Tabela21324584448525660[[#This Row],[Cons+Pump]]</f>
        <v>956.62638200682341</v>
      </c>
      <c r="R15" s="15">
        <f>IF(Tabela21324584448525660[[#This Row],[Interconnection flow]]&lt;0,-1,IF(Tabela21324584448525660[[#This Row],[Interconnection flow]]&gt;0,1,0))</f>
        <v>1</v>
      </c>
      <c r="S15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3043.3736179931766</v>
      </c>
      <c r="T15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956.62638200682341</v>
      </c>
      <c r="U15" s="15">
        <f>Tabela27911202125262728293031328284[[#This Row],[curtail_exp]]+Tabela27911202125262728293031328284[[#This Row],[Cons+Pump]]</f>
        <v>8037.9354103919832</v>
      </c>
      <c r="V15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15" s="16">
        <v>1380.3</v>
      </c>
      <c r="X15" s="17">
        <f>Tabela21366677173[[#This Row],[Heavy Duty BEV - 80 ToU1]]*10^-2*NºVE!E$5/NºVE!D$5</f>
        <v>58.622152941176466</v>
      </c>
      <c r="Y15" s="16">
        <v>399.9</v>
      </c>
      <c r="Z15" s="17">
        <f>Tabela21366677173[[#This Row],[Heavy Duty BEV - 20 UC1]]*10^-2*NºVE!E$5/NºVE!D$5</f>
        <v>16.983988235294117</v>
      </c>
      <c r="AA15" s="16">
        <v>455.4</v>
      </c>
      <c r="AB15" s="17">
        <f>Tabela21366677173[[#This Row],[Heavy Passenger BEV - 80 ToU1]]*10^-2*NºVE!E$4/NºVE!D$4</f>
        <v>22.478544000000003</v>
      </c>
      <c r="AC15" s="16">
        <v>107.8</v>
      </c>
      <c r="AD15" s="17">
        <f>Tabela21366677173[[#This Row],[Heavy Passenger BEV - 20 UC1]]*10^-2*NºVE!E$4/NºVE!D$4</f>
        <v>5.3210080000000008</v>
      </c>
      <c r="AE15" s="16">
        <v>2925.6299999999601</v>
      </c>
      <c r="AF15" s="17">
        <f>Tabela21366677173[[#This Row],[Light Duty BEV - 80 ToU1]]*10^-2*NºVE!E$3/NºVE!D$3</f>
        <v>42.909239999999414</v>
      </c>
      <c r="AG15" s="16">
        <v>192.86999999999901</v>
      </c>
      <c r="AH15" s="17">
        <f>Tabela21366677173[[#This Row],[Light Duty BEV - 20 UC1]]*10^-2*NºVE!E$3/NºVE!D$3</f>
        <v>2.8287599999999857</v>
      </c>
      <c r="AI15" s="16">
        <v>319.23</v>
      </c>
      <c r="AJ15" s="17">
        <f>Tabela21366677173[[#This Row],[Light Passenger PHEV - 80 ToU1]]*10^-2*NºVE!E$6/NºVE!D$6</f>
        <v>2.4474300000000002</v>
      </c>
      <c r="AK15" s="16">
        <v>36.450000000000003</v>
      </c>
      <c r="AL15" s="17">
        <f>Tabela21366677173[[#This Row],[Light Passenger PHEV - 20 UC1]]*10^-2*NºVE!E$6/NºVE!D$6</f>
        <v>0.27945000000000003</v>
      </c>
      <c r="AM15" s="16">
        <v>12127.9499999994</v>
      </c>
      <c r="AN15" s="17">
        <f>Tabela21366677173[[#This Row],[Light Passenger BEV - 80 ToU1]]*10^-2*NºVE!E$2/NºVE!D$2</f>
        <v>462.01026395050167</v>
      </c>
      <c r="AO15" s="16">
        <v>745.37999999999897</v>
      </c>
      <c r="AP15" s="17">
        <f>Tabela21366677173[[#This Row],[Light Passenger BEV - 20 UC1]]*10^-2*NºVE!E$2/NºVE!D$2</f>
        <v>28.395005795987078</v>
      </c>
      <c r="AQ15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642.27584292295876</v>
      </c>
      <c r="AR15" s="15">
        <f>SUM(Tabela27911202125262728293031328284[[#This Row],[Pumping]],Tabela27911202125262728293031328284[[#This Row],[Consumption]],Tabela27911202125262728293031328284[[#This Row],[EV total]])</f>
        <v>7723.5848713081186</v>
      </c>
      <c r="AS15" s="15">
        <f>Tabela27911202125262728293031328284[[#This Row],[Production]]-Tabela27911202125262728293031328284[[#This Row],[Cons+Pump+EV]]</f>
        <v>314.35053908386453</v>
      </c>
      <c r="AT15" s="15">
        <f>IF(Tabela27911202125262728293031328284[[#This Row],[Interconnection flow2]]&lt;0,-1,IF(Tabela27911202125262728293031328284[[#This Row],[Interconnection flow2]]&gt;0,1,0))</f>
        <v>1</v>
      </c>
      <c r="AU15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3685.6494609161355</v>
      </c>
      <c r="AV15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14.35053908386453</v>
      </c>
      <c r="AW15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15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21104074738824882</v>
      </c>
      <c r="AY15" s="15">
        <f>Tabela27911202125262728293031328284[[#This Row],[Cons+Pump+EV]]+Tabela27911202125262728293031328284[[#This Row],[Exportation_EV]]</f>
        <v>8037.9354103919832</v>
      </c>
      <c r="AZ15" s="15">
        <f>Tabela27911202125262728293031328284[[#This Row],[Production]]+Tabela27911202125262728293031328284[[#This Row],[Importation_EV]]-Tabela27911202125262728293031328284[[#This Row],[Cons+Pump+EV+Exp]]</f>
        <v>0</v>
      </c>
      <c r="BA15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15" s="15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15" s="15">
        <f>Tabela27911202125262728293031328284[[#This Row],[limits2]]-Tabela27911202125262728293031328284[[#This Row],[Limits]]</f>
        <v>642.27584292295887</v>
      </c>
    </row>
    <row r="16" spans="1:55" x14ac:dyDescent="0.2">
      <c r="A16" s="3">
        <v>47822.145832523151</v>
      </c>
      <c r="B16" s="19">
        <v>2484.2283349561831</v>
      </c>
      <c r="C16" s="19">
        <v>4640.5098622999631</v>
      </c>
      <c r="D16" s="19">
        <v>0</v>
      </c>
      <c r="E16" s="19">
        <v>661.00714285714287</v>
      </c>
      <c r="F16" s="19">
        <v>134.80000000000001</v>
      </c>
      <c r="G16" s="19">
        <v>0</v>
      </c>
      <c r="H16" s="19">
        <v>0</v>
      </c>
      <c r="I16" s="19">
        <v>0</v>
      </c>
      <c r="J16" s="19">
        <v>0.26250000000000001</v>
      </c>
      <c r="K16" s="19">
        <v>1710.8798882681565</v>
      </c>
      <c r="L16" s="19">
        <v>0</v>
      </c>
      <c r="M16" s="19">
        <v>1389.0928870292887</v>
      </c>
      <c r="N16" s="15">
        <f>Tabela21326104549535761[[#This Row],[Consumo]]*(1+0.0122)^7*(1+0.0046)^10</f>
        <v>5662.8993765651157</v>
      </c>
      <c r="O16" s="15">
        <f>Tabela21324584448525660[[#This Row],[Consumption]]+Tabela21324584448525660[[#This Row],[Pumping]]</f>
        <v>7051.992263594404</v>
      </c>
      <c r="P16" s="15">
        <f>SUM(Tabela21324584448525660[[#This Row],[Hydro]:[Other thermal]])</f>
        <v>7920.8078401132889</v>
      </c>
      <c r="Q16" s="15">
        <f>Tabela21324584448525660[[#This Row],[Production]]-Tabela21324584448525660[[#This Row],[Cons+Pump]]</f>
        <v>868.81557651888488</v>
      </c>
      <c r="R16" s="15">
        <f>IF(Tabela21324584448525660[[#This Row],[Interconnection flow]]&lt;0,-1,IF(Tabela21324584448525660[[#This Row],[Interconnection flow]]&gt;0,1,0))</f>
        <v>1</v>
      </c>
      <c r="S16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3131.1844234811151</v>
      </c>
      <c r="T16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868.81557651888488</v>
      </c>
      <c r="U16" s="15">
        <f>Tabela27911202125262728293031328284[[#This Row],[curtail_exp]]+Tabela27911202125262728293031328284[[#This Row],[Cons+Pump]]</f>
        <v>7920.8078401132889</v>
      </c>
      <c r="V16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16" s="16">
        <v>1302.9000000000001</v>
      </c>
      <c r="X16" s="17">
        <f>Tabela21366677173[[#This Row],[Heavy Duty BEV - 80 ToU1]]*10^-2*NºVE!E$5/NºVE!D$5</f>
        <v>55.334929411764719</v>
      </c>
      <c r="Y16" s="16">
        <v>399.9</v>
      </c>
      <c r="Z16" s="17">
        <f>Tabela21366677173[[#This Row],[Heavy Duty BEV - 20 UC1]]*10^-2*NºVE!E$5/NºVE!D$5</f>
        <v>16.983988235294117</v>
      </c>
      <c r="AA16" s="16">
        <v>497.2</v>
      </c>
      <c r="AB16" s="17">
        <f>Tabela21366677173[[#This Row],[Heavy Passenger BEV - 80 ToU1]]*10^-2*NºVE!E$4/NºVE!D$4</f>
        <v>24.541792000000001</v>
      </c>
      <c r="AC16" s="16">
        <v>85.8</v>
      </c>
      <c r="AD16" s="17">
        <f>Tabela21366677173[[#This Row],[Heavy Passenger BEV - 20 UC1]]*10^-2*NºVE!E$4/NºVE!D$4</f>
        <v>4.2350879999999993</v>
      </c>
      <c r="AE16" s="16">
        <v>2014.02</v>
      </c>
      <c r="AF16" s="17">
        <f>Tabela21366677173[[#This Row],[Light Duty BEV - 80 ToU1]]*10^-2*NºVE!E$3/NºVE!D$3</f>
        <v>29.538959999999999</v>
      </c>
      <c r="AG16" s="16">
        <v>449.099999999999</v>
      </c>
      <c r="AH16" s="17">
        <f>Tabela21366677173[[#This Row],[Light Duty BEV - 20 UC1]]*10^-2*NºVE!E$3/NºVE!D$3</f>
        <v>6.5867999999999851</v>
      </c>
      <c r="AI16" s="16">
        <v>256.04999999999899</v>
      </c>
      <c r="AJ16" s="17">
        <f>Tabela21366677173[[#This Row],[Light Passenger PHEV - 80 ToU1]]*10^-2*NºVE!E$6/NºVE!D$6</f>
        <v>1.9630499999999922</v>
      </c>
      <c r="AK16" s="16">
        <v>56.249999999999901</v>
      </c>
      <c r="AL16" s="17">
        <f>Tabela21366677173[[#This Row],[Light Passenger PHEV - 20 UC1]]*10^-2*NºVE!E$6/NºVE!D$6</f>
        <v>0.43124999999999925</v>
      </c>
      <c r="AM16" s="16">
        <v>7349.0399999997398</v>
      </c>
      <c r="AN16" s="17">
        <f>Tabela21366677173[[#This Row],[Light Passenger BEV - 80 ToU1]]*10^-2*NºVE!E$2/NºVE!D$2</f>
        <v>279.95926023630068</v>
      </c>
      <c r="AO16" s="16">
        <v>462.77999999999901</v>
      </c>
      <c r="AP16" s="17">
        <f>Tabela21366677173[[#This Row],[Light Passenger BEV - 20 UC1]]*10^-2*NºVE!E$2/NºVE!D$2</f>
        <v>17.629451799440407</v>
      </c>
      <c r="AQ16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437.2045696827999</v>
      </c>
      <c r="AR16" s="15">
        <f>SUM(Tabela27911202125262728293031328284[[#This Row],[Pumping]],Tabela27911202125262728293031328284[[#This Row],[Consumption]],Tabela27911202125262728293031328284[[#This Row],[EV total]])</f>
        <v>7489.196833277204</v>
      </c>
      <c r="AS16" s="15">
        <f>Tabela27911202125262728293031328284[[#This Row],[Production]]-Tabela27911202125262728293031328284[[#This Row],[Cons+Pump+EV]]</f>
        <v>431.61100683608493</v>
      </c>
      <c r="AT16" s="15">
        <f>IF(Tabela27911202125262728293031328284[[#This Row],[Interconnection flow2]]&lt;0,-1,IF(Tabela27911202125262728293031328284[[#This Row],[Interconnection flow2]]&gt;0,1,0))</f>
        <v>1</v>
      </c>
      <c r="AU16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3568.3889931639151</v>
      </c>
      <c r="AV16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31.61100683608493</v>
      </c>
      <c r="AW16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16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3962913407595931</v>
      </c>
      <c r="AY16" s="15">
        <f>Tabela27911202125262728293031328284[[#This Row],[Cons+Pump+EV]]+Tabela27911202125262728293031328284[[#This Row],[Exportation_EV]]</f>
        <v>7920.8078401132889</v>
      </c>
      <c r="AZ16" s="15">
        <f>Tabela27911202125262728293031328284[[#This Row],[Production]]+Tabela27911202125262728293031328284[[#This Row],[Importation_EV]]-Tabela27911202125262728293031328284[[#This Row],[Cons+Pump+EV+Exp]]</f>
        <v>0</v>
      </c>
      <c r="BA16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16" s="15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16" s="15">
        <f>Tabela27911202125262728293031328284[[#This Row],[limits2]]-Tabela27911202125262728293031328284[[#This Row],[Limits]]</f>
        <v>437.20456968279996</v>
      </c>
    </row>
    <row r="17" spans="1:55" s="2" customFormat="1" x14ac:dyDescent="0.2">
      <c r="A17" s="3">
        <v>47822.156249131942</v>
      </c>
      <c r="B17" s="20">
        <v>2475.9390457643622</v>
      </c>
      <c r="C17" s="20">
        <v>4807.5511723111276</v>
      </c>
      <c r="D17" s="20">
        <v>0</v>
      </c>
      <c r="E17" s="20">
        <v>663.23071428571438</v>
      </c>
      <c r="F17" s="20">
        <v>136.58000000000001</v>
      </c>
      <c r="G17" s="20">
        <v>0</v>
      </c>
      <c r="H17" s="20">
        <v>0</v>
      </c>
      <c r="I17" s="19">
        <v>0</v>
      </c>
      <c r="J17" s="20">
        <v>0.26250000000000001</v>
      </c>
      <c r="K17" s="20">
        <v>1412.5977653631285</v>
      </c>
      <c r="L17" s="20">
        <v>0</v>
      </c>
      <c r="M17" s="20">
        <v>1224.9273640167366</v>
      </c>
      <c r="N17" s="15">
        <f>Tabela21326104549535761[[#This Row],[Consumo]]*(1+0.0122)^7*(1+0.0046)^10</f>
        <v>5612.410024746363</v>
      </c>
      <c r="O17" s="15">
        <f>Tabela21324584448525660[[#This Row],[Consumption]]+Tabela21324584448525660[[#This Row],[Pumping]]</f>
        <v>6837.3373887630996</v>
      </c>
      <c r="P17" s="15">
        <f>SUM(Tabela21324584448525660[[#This Row],[Hydro]:[Other thermal]])</f>
        <v>8083.5634323612039</v>
      </c>
      <c r="Q17" s="15">
        <f>Tabela21324584448525660[[#This Row],[Production]]-Tabela21324584448525660[[#This Row],[Cons+Pump]]</f>
        <v>1246.2260435981043</v>
      </c>
      <c r="R17" s="15">
        <f>IF(Tabela21324584448525660[[#This Row],[Interconnection flow]]&lt;0,-1,IF(Tabela21324584448525660[[#This Row],[Interconnection flow]]&gt;0,1,0))</f>
        <v>1</v>
      </c>
      <c r="S17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753.7739564018957</v>
      </c>
      <c r="T17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1246.2260435981043</v>
      </c>
      <c r="U17" s="15">
        <f>Tabela27911202125262728293031328284[[#This Row],[curtail_exp]]+Tabela27911202125262728293031328284[[#This Row],[Cons+Pump]]</f>
        <v>8083.5634323612039</v>
      </c>
      <c r="V17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17" s="16">
        <v>1527.9</v>
      </c>
      <c r="X17" s="17">
        <f>Tabela21366677173[[#This Row],[Heavy Duty BEV - 80 ToU1]]*10^-2*NºVE!E$5/NºVE!D$5</f>
        <v>64.890811764705887</v>
      </c>
      <c r="Y17" s="16">
        <v>361.2</v>
      </c>
      <c r="Z17" s="17">
        <f>Tabela21366677173[[#This Row],[Heavy Duty BEV - 20 UC1]]*10^-2*NºVE!E$5/NºVE!D$5</f>
        <v>15.340376470588234</v>
      </c>
      <c r="AA17" s="16">
        <v>497.2</v>
      </c>
      <c r="AB17" s="17">
        <f>Tabela21366677173[[#This Row],[Heavy Passenger BEV - 80 ToU1]]*10^-2*NºVE!E$4/NºVE!D$4</f>
        <v>24.541792000000001</v>
      </c>
      <c r="AC17" s="16">
        <v>85.8</v>
      </c>
      <c r="AD17" s="17">
        <f>Tabela21366677173[[#This Row],[Heavy Passenger BEV - 20 UC1]]*10^-2*NºVE!E$4/NºVE!D$4</f>
        <v>4.2350879999999993</v>
      </c>
      <c r="AE17" s="16">
        <v>1296.72</v>
      </c>
      <c r="AF17" s="17">
        <f>Tabela21366677173[[#This Row],[Light Duty BEV - 80 ToU1]]*10^-2*NºVE!E$3/NºVE!D$3</f>
        <v>19.018560000000001</v>
      </c>
      <c r="AG17" s="16">
        <v>119.609999999999</v>
      </c>
      <c r="AH17" s="17">
        <f>Tabela21366677173[[#This Row],[Light Duty BEV - 20 UC1]]*10^-2*NºVE!E$3/NºVE!D$3</f>
        <v>1.7542799999999856</v>
      </c>
      <c r="AI17" s="16">
        <v>654.66</v>
      </c>
      <c r="AJ17" s="17">
        <f>Tabela21366677173[[#This Row],[Light Passenger PHEV - 80 ToU1]]*10^-2*NºVE!E$6/NºVE!D$6</f>
        <v>5.0190599999999996</v>
      </c>
      <c r="AK17" s="16">
        <v>62.73</v>
      </c>
      <c r="AL17" s="17">
        <f>Tabela21366677173[[#This Row],[Light Passenger PHEV - 20 UC1]]*10^-2*NºVE!E$6/NºVE!D$6</f>
        <v>0.48093000000000002</v>
      </c>
      <c r="AM17" s="16">
        <v>4717.4399999999596</v>
      </c>
      <c r="AN17" s="17">
        <f>Tabela21366677173[[#This Row],[Light Passenger BEV - 80 ToU1]]*10^-2*NºVE!E$2/NºVE!D$2</f>
        <v>179.70932429394446</v>
      </c>
      <c r="AO17" s="16">
        <v>522.26999999999896</v>
      </c>
      <c r="AP17" s="17">
        <f>Tabela21366677173[[#This Row],[Light Passenger BEV - 20 UC1]]*10^-2*NºVE!E$2/NºVE!D$2</f>
        <v>19.895703771324914</v>
      </c>
      <c r="AQ17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334.88592630056354</v>
      </c>
      <c r="AR17" s="15">
        <f>SUM(Tabela27911202125262728293031328284[[#This Row],[Pumping]],Tabela27911202125262728293031328284[[#This Row],[Consumption]],Tabela27911202125262728293031328284[[#This Row],[EV total]])</f>
        <v>7172.223315063663</v>
      </c>
      <c r="AS17" s="15">
        <f>Tabela27911202125262728293031328284[[#This Row],[Production]]-Tabela27911202125262728293031328284[[#This Row],[Cons+Pump+EV]]</f>
        <v>911.34011729754093</v>
      </c>
      <c r="AT17" s="15">
        <f>IF(Tabela27911202125262728293031328284[[#This Row],[Interconnection flow2]]&lt;0,-1,IF(Tabela27911202125262728293031328284[[#This Row],[Interconnection flow2]]&gt;0,1,0))</f>
        <v>1</v>
      </c>
      <c r="AU17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3088.6598827024591</v>
      </c>
      <c r="AV17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911.34011729754093</v>
      </c>
      <c r="AW17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17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216098095205055</v>
      </c>
      <c r="AY17" s="15">
        <f>Tabela27911202125262728293031328284[[#This Row],[Cons+Pump+EV]]+Tabela27911202125262728293031328284[[#This Row],[Exportation_EV]]</f>
        <v>8083.5634323612039</v>
      </c>
      <c r="AZ17" s="15">
        <f>Tabela27911202125262728293031328284[[#This Row],[Production]]+Tabela27911202125262728293031328284[[#This Row],[Importation_EV]]-Tabela27911202125262728293031328284[[#This Row],[Cons+Pump+EV+Exp]]</f>
        <v>0</v>
      </c>
      <c r="BA17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17" s="15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17" s="15">
        <f>Tabela27911202125262728293031328284[[#This Row],[limits2]]-Tabela27911202125262728293031328284[[#This Row],[Limits]]</f>
        <v>334.88592630056337</v>
      </c>
    </row>
    <row r="18" spans="1:55" s="2" customFormat="1" x14ac:dyDescent="0.2">
      <c r="A18" s="3">
        <v>47822.16666574074</v>
      </c>
      <c r="B18" s="19">
        <v>2854.6879259980524</v>
      </c>
      <c r="C18" s="19">
        <v>4940.928544845553</v>
      </c>
      <c r="D18" s="19">
        <v>0</v>
      </c>
      <c r="E18" s="19">
        <v>659.39</v>
      </c>
      <c r="F18" s="19">
        <v>128.22</v>
      </c>
      <c r="G18" s="19">
        <v>0</v>
      </c>
      <c r="H18" s="19">
        <v>0</v>
      </c>
      <c r="I18" s="19">
        <v>0</v>
      </c>
      <c r="J18" s="19">
        <v>0.27142857142857141</v>
      </c>
      <c r="K18" s="19">
        <v>443.96648044692739</v>
      </c>
      <c r="L18" s="19">
        <v>0</v>
      </c>
      <c r="M18" s="19">
        <v>1000.8283960948397</v>
      </c>
      <c r="N18" s="15">
        <f>Tabela21326104549535761[[#This Row],[Consumo]]*(1+0.0122)^7*(1+0.0046)^10</f>
        <v>5628.2520561296742</v>
      </c>
      <c r="O18" s="15">
        <f>Tabela21324584448525660[[#This Row],[Consumption]]+Tabela21324584448525660[[#This Row],[Pumping]]</f>
        <v>6629.0804522245144</v>
      </c>
      <c r="P18" s="15">
        <f>SUM(Tabela21324584448525660[[#This Row],[Hydro]:[Other thermal]])</f>
        <v>8583.4978994150333</v>
      </c>
      <c r="Q18" s="15">
        <f>Tabela21324584448525660[[#This Row],[Production]]-Tabela21324584448525660[[#This Row],[Cons+Pump]]</f>
        <v>1954.4174471905189</v>
      </c>
      <c r="R18" s="15">
        <f>IF(Tabela21324584448525660[[#This Row],[Interconnection flow]]&lt;0,-1,IF(Tabela21324584448525660[[#This Row],[Interconnection flow]]&gt;0,1,0))</f>
        <v>1</v>
      </c>
      <c r="S18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045.5825528094811</v>
      </c>
      <c r="T18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1954.4174471905189</v>
      </c>
      <c r="U18" s="15">
        <f>Tabela27911202125262728293031328284[[#This Row],[curtail_exp]]+Tabela27911202125262728293031328284[[#This Row],[Cons+Pump]]</f>
        <v>8583.4978994150333</v>
      </c>
      <c r="V18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18" s="16">
        <v>1221.2</v>
      </c>
      <c r="X18" s="17">
        <f>Tabela21366677173[[#This Row],[Heavy Duty BEV - 80 ToU1]]*10^-2*NºVE!E$5/NºVE!D$5</f>
        <v>51.865082352941187</v>
      </c>
      <c r="Y18" s="16">
        <v>361.2</v>
      </c>
      <c r="Z18" s="17">
        <f>Tabela21366677173[[#This Row],[Heavy Duty BEV - 20 UC1]]*10^-2*NºVE!E$5/NºVE!D$5</f>
        <v>15.340376470588234</v>
      </c>
      <c r="AA18" s="16">
        <v>497.2</v>
      </c>
      <c r="AB18" s="17">
        <f>Tabela21366677173[[#This Row],[Heavy Passenger BEV - 80 ToU1]]*10^-2*NºVE!E$4/NºVE!D$4</f>
        <v>24.541792000000001</v>
      </c>
      <c r="AC18" s="16">
        <v>107.8</v>
      </c>
      <c r="AD18" s="17">
        <f>Tabela21366677173[[#This Row],[Heavy Passenger BEV - 20 UC1]]*10^-2*NºVE!E$4/NºVE!D$4</f>
        <v>5.3210080000000008</v>
      </c>
      <c r="AE18" s="16">
        <v>1045.26</v>
      </c>
      <c r="AF18" s="17">
        <f>Tabela21366677173[[#This Row],[Light Duty BEV - 80 ToU1]]*10^-2*NºVE!E$3/NºVE!D$3</f>
        <v>15.33048</v>
      </c>
      <c r="AG18" s="16">
        <v>194.849999999999</v>
      </c>
      <c r="AH18" s="17">
        <f>Tabela21366677173[[#This Row],[Light Duty BEV - 20 UC1]]*10^-2*NºVE!E$3/NºVE!D$3</f>
        <v>2.8577999999999855</v>
      </c>
      <c r="AI18" s="16">
        <v>491.22</v>
      </c>
      <c r="AJ18" s="17">
        <f>Tabela21366677173[[#This Row],[Light Passenger PHEV - 80 ToU1]]*10^-2*NºVE!E$6/NºVE!D$6</f>
        <v>3.7660200000000001</v>
      </c>
      <c r="AK18" s="16">
        <v>339.29999999999899</v>
      </c>
      <c r="AL18" s="17">
        <f>Tabela21366677173[[#This Row],[Light Passenger PHEV - 20 UC1]]*10^-2*NºVE!E$6/NºVE!D$6</f>
        <v>2.6012999999999922</v>
      </c>
      <c r="AM18" s="16">
        <v>2983.23</v>
      </c>
      <c r="AN18" s="17">
        <f>Tabela21366677173[[#This Row],[Light Passenger BEV - 80 ToU1]]*10^-2*NºVE!E$2/NºVE!D$2</f>
        <v>113.64516507118873</v>
      </c>
      <c r="AO18" s="16">
        <v>380.87999999999897</v>
      </c>
      <c r="AP18" s="17">
        <f>Tabela21366677173[[#This Row],[Light Passenger BEV - 20 UC1]]*10^-2*NºVE!E$2/NºVE!D$2</f>
        <v>14.509498252670513</v>
      </c>
      <c r="AQ18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49.77852214738866</v>
      </c>
      <c r="AR18" s="15">
        <f>SUM(Tabela27911202125262728293031328284[[#This Row],[Pumping]],Tabela27911202125262728293031328284[[#This Row],[Consumption]],Tabela27911202125262728293031328284[[#This Row],[EV total]])</f>
        <v>6878.8589743719031</v>
      </c>
      <c r="AS18" s="15">
        <f>Tabela27911202125262728293031328284[[#This Row],[Production]]-Tabela27911202125262728293031328284[[#This Row],[Cons+Pump+EV]]</f>
        <v>1704.6389250431303</v>
      </c>
      <c r="AT18" s="15">
        <f>IF(Tabela27911202125262728293031328284[[#This Row],[Interconnection flow2]]&lt;0,-1,IF(Tabela27911202125262728293031328284[[#This Row],[Interconnection flow2]]&gt;0,1,0))</f>
        <v>1</v>
      </c>
      <c r="AU18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2295.3610749568697</v>
      </c>
      <c r="AV18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1704.6389250431303</v>
      </c>
      <c r="AW18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18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2210630258081413</v>
      </c>
      <c r="AY18" s="15">
        <f>Tabela27911202125262728293031328284[[#This Row],[Cons+Pump+EV]]+Tabela27911202125262728293031328284[[#This Row],[Exportation_EV]]</f>
        <v>8583.4978994150333</v>
      </c>
      <c r="AZ18" s="15">
        <f>Tabela27911202125262728293031328284[[#This Row],[Production]]+Tabela27911202125262728293031328284[[#This Row],[Importation_EV]]-Tabela27911202125262728293031328284[[#This Row],[Cons+Pump+EV+Exp]]</f>
        <v>0</v>
      </c>
      <c r="BA18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18" s="15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18" s="15">
        <f>Tabela27911202125262728293031328284[[#This Row],[limits2]]-Tabela27911202125262728293031328284[[#This Row],[Limits]]</f>
        <v>249.77852214738868</v>
      </c>
    </row>
    <row r="19" spans="1:55" s="2" customFormat="1" x14ac:dyDescent="0.2">
      <c r="A19" s="3">
        <v>47822.177082349539</v>
      </c>
      <c r="B19" s="20">
        <v>2970.840311587147</v>
      </c>
      <c r="C19" s="20">
        <v>5044.0509862299959</v>
      </c>
      <c r="D19" s="20">
        <v>0</v>
      </c>
      <c r="E19" s="20">
        <v>658.37928571428574</v>
      </c>
      <c r="F19" s="20">
        <v>140.15</v>
      </c>
      <c r="G19" s="20">
        <v>0</v>
      </c>
      <c r="H19" s="20">
        <v>0</v>
      </c>
      <c r="I19" s="19">
        <v>0</v>
      </c>
      <c r="J19" s="20">
        <v>0.25357142857142856</v>
      </c>
      <c r="K19" s="20">
        <v>261.57821229050279</v>
      </c>
      <c r="L19" s="20">
        <v>0</v>
      </c>
      <c r="M19" s="20">
        <v>1059.158270571827</v>
      </c>
      <c r="N19" s="15">
        <f>Tabela21326104549535761[[#This Row],[Consumo]]*(1+0.0122)^7*(1+0.0046)^10</f>
        <v>5625.1748270120534</v>
      </c>
      <c r="O19" s="15">
        <f>Tabela21324584448525660[[#This Row],[Consumption]]+Tabela21324584448525660[[#This Row],[Pumping]]</f>
        <v>6684.3330975838799</v>
      </c>
      <c r="P19" s="15">
        <f>SUM(Tabela21324584448525660[[#This Row],[Hydro]:[Other thermal]])</f>
        <v>8813.6741549599992</v>
      </c>
      <c r="Q19" s="15">
        <f>Tabela21324584448525660[[#This Row],[Production]]-Tabela21324584448525660[[#This Row],[Cons+Pump]]</f>
        <v>2129.3410573761194</v>
      </c>
      <c r="R19" s="15">
        <f>IF(Tabela21324584448525660[[#This Row],[Interconnection flow]]&lt;0,-1,IF(Tabela21324584448525660[[#This Row],[Interconnection flow]]&gt;0,1,0))</f>
        <v>1</v>
      </c>
      <c r="S19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870.6589426238806</v>
      </c>
      <c r="T19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129.3410573761194</v>
      </c>
      <c r="U19" s="15">
        <f>Tabela27911202125262728293031328284[[#This Row],[curtail_exp]]+Tabela27911202125262728293031328284[[#This Row],[Cons+Pump]]</f>
        <v>8813.6741549599992</v>
      </c>
      <c r="V19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19" s="16">
        <v>1143.8</v>
      </c>
      <c r="X19" s="17">
        <f>Tabela21366677173[[#This Row],[Heavy Duty BEV - 80 ToU1]]*10^-2*NºVE!E$5/NºVE!D$5</f>
        <v>48.577858823529411</v>
      </c>
      <c r="Y19" s="16">
        <v>318.2</v>
      </c>
      <c r="Z19" s="17">
        <f>Tabela21366677173[[#This Row],[Heavy Duty BEV - 20 UC1]]*10^-2*NºVE!E$5/NºVE!D$5</f>
        <v>13.514141176470588</v>
      </c>
      <c r="AA19" s="16">
        <v>519.20000000000005</v>
      </c>
      <c r="AB19" s="17">
        <f>Tabela21366677173[[#This Row],[Heavy Passenger BEV - 80 ToU1]]*10^-2*NºVE!E$4/NºVE!D$4</f>
        <v>25.627711999999999</v>
      </c>
      <c r="AC19" s="16">
        <v>107.8</v>
      </c>
      <c r="AD19" s="17">
        <f>Tabela21366677173[[#This Row],[Heavy Passenger BEV - 20 UC1]]*10^-2*NºVE!E$4/NºVE!D$4</f>
        <v>5.3210080000000008</v>
      </c>
      <c r="AE19" s="16">
        <v>693.00000000000102</v>
      </c>
      <c r="AF19" s="17">
        <f>Tabela21366677173[[#This Row],[Light Duty BEV - 80 ToU1]]*10^-2*NºVE!E$3/NºVE!D$3</f>
        <v>10.164000000000016</v>
      </c>
      <c r="AG19" s="16">
        <v>174.87</v>
      </c>
      <c r="AH19" s="17">
        <f>Tabela21366677173[[#This Row],[Light Duty BEV - 20 UC1]]*10^-2*NºVE!E$3/NºVE!D$3</f>
        <v>2.5647600000000006</v>
      </c>
      <c r="AI19" s="16">
        <v>465.93</v>
      </c>
      <c r="AJ19" s="17">
        <f>Tabela21366677173[[#This Row],[Light Passenger PHEV - 80 ToU1]]*10^-2*NºVE!E$6/NºVE!D$6</f>
        <v>3.57213</v>
      </c>
      <c r="AK19" s="16">
        <v>260.54999999999899</v>
      </c>
      <c r="AL19" s="17">
        <f>Tabela21366677173[[#This Row],[Light Passenger PHEV - 20 UC1]]*10^-2*NºVE!E$6/NºVE!D$6</f>
        <v>1.9975499999999922</v>
      </c>
      <c r="AM19" s="16">
        <v>2357.91</v>
      </c>
      <c r="AN19" s="17">
        <f>Tabela21366677173[[#This Row],[Light Passenger BEV - 80 ToU1]]*10^-2*NºVE!E$2/NºVE!D$2</f>
        <v>89.823805463543408</v>
      </c>
      <c r="AO19" s="16">
        <v>496.07999999999902</v>
      </c>
      <c r="AP19" s="17">
        <f>Tabela21366677173[[#This Row],[Light Passenger BEV - 20 UC1]]*10^-2*NºVE!E$2/NºVE!D$2</f>
        <v>18.89800434043476</v>
      </c>
      <c r="AQ19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20.0609698039782</v>
      </c>
      <c r="AR19" s="15">
        <f>SUM(Tabela27911202125262728293031328284[[#This Row],[Pumping]],Tabela27911202125262728293031328284[[#This Row],[Consumption]],Tabela27911202125262728293031328284[[#This Row],[EV total]])</f>
        <v>6904.3940673878578</v>
      </c>
      <c r="AS19" s="15">
        <f>Tabela27911202125262728293031328284[[#This Row],[Production]]-Tabela27911202125262728293031328284[[#This Row],[Cons+Pump+EV]]</f>
        <v>1909.2800875721414</v>
      </c>
      <c r="AT19" s="15">
        <f>IF(Tabela27911202125262728293031328284[[#This Row],[Interconnection flow2]]&lt;0,-1,IF(Tabela27911202125262728293031328284[[#This Row],[Interconnection flow2]]&gt;0,1,0))</f>
        <v>1</v>
      </c>
      <c r="AU19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2090.7199124278586</v>
      </c>
      <c r="AV19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1909.2800875721414</v>
      </c>
      <c r="AW19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19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1763821014605118</v>
      </c>
      <c r="AY19" s="15">
        <f>Tabela27911202125262728293031328284[[#This Row],[Cons+Pump+EV]]+Tabela27911202125262728293031328284[[#This Row],[Exportation_EV]]</f>
        <v>8813.6741549599992</v>
      </c>
      <c r="AZ19" s="15">
        <f>Tabela27911202125262728293031328284[[#This Row],[Production]]+Tabela27911202125262728293031328284[[#This Row],[Importation_EV]]-Tabela27911202125262728293031328284[[#This Row],[Cons+Pump+EV+Exp]]</f>
        <v>0</v>
      </c>
      <c r="BA19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19" s="15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19" s="15">
        <f>Tabela27911202125262728293031328284[[#This Row],[limits2]]-Tabela27911202125262728293031328284[[#This Row],[Limits]]</f>
        <v>220.06096980397797</v>
      </c>
    </row>
    <row r="20" spans="1:55" s="2" customFormat="1" x14ac:dyDescent="0.2">
      <c r="A20" s="3">
        <v>47822.18749895833</v>
      </c>
      <c r="B20" s="19">
        <v>3006.2488802336907</v>
      </c>
      <c r="C20" s="19">
        <v>5168.9058429475253</v>
      </c>
      <c r="D20" s="19">
        <v>0</v>
      </c>
      <c r="E20" s="19">
        <v>654.53857142857146</v>
      </c>
      <c r="F20" s="19">
        <v>141.93</v>
      </c>
      <c r="G20" s="19">
        <v>0</v>
      </c>
      <c r="H20" s="19">
        <v>0</v>
      </c>
      <c r="I20" s="19">
        <v>0</v>
      </c>
      <c r="J20" s="19">
        <v>0.26250000000000001</v>
      </c>
      <c r="K20" s="19">
        <v>391.04748603351953</v>
      </c>
      <c r="L20" s="19">
        <v>0</v>
      </c>
      <c r="M20" s="19">
        <v>1292.2773221757323</v>
      </c>
      <c r="N20" s="15">
        <f>Tabela21326104549535761[[#This Row],[Consumo]]*(1+0.0122)^7*(1+0.0046)^10</f>
        <v>5658.340518613084</v>
      </c>
      <c r="O20" s="15">
        <f>Tabela21324584448525660[[#This Row],[Consumption]]+Tabela21324584448525660[[#This Row],[Pumping]]</f>
        <v>6950.6178407888165</v>
      </c>
      <c r="P20" s="15">
        <f>SUM(Tabela21324584448525660[[#This Row],[Hydro]:[Other thermal]])</f>
        <v>8971.8857946097887</v>
      </c>
      <c r="Q20" s="15">
        <f>Tabela21324584448525660[[#This Row],[Production]]-Tabela21324584448525660[[#This Row],[Cons+Pump]]</f>
        <v>2021.2679538209723</v>
      </c>
      <c r="R20" s="15">
        <f>IF(Tabela21324584448525660[[#This Row],[Interconnection flow]]&lt;0,-1,IF(Tabela21324584448525660[[#This Row],[Interconnection flow]]&gt;0,1,0))</f>
        <v>1</v>
      </c>
      <c r="S20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978.7320461790277</v>
      </c>
      <c r="T20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021.2679538209723</v>
      </c>
      <c r="U20" s="15">
        <f>Tabela27911202125262728293031328284[[#This Row],[curtail_exp]]+Tabela27911202125262728293031328284[[#This Row],[Cons+Pump]]</f>
        <v>8971.8857946097887</v>
      </c>
      <c r="V20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0" s="16">
        <v>1105.0999999999999</v>
      </c>
      <c r="X20" s="17">
        <f>Tabela21366677173[[#This Row],[Heavy Duty BEV - 80 ToU1]]*10^-2*NºVE!E$5/NºVE!D$5</f>
        <v>46.93424705882353</v>
      </c>
      <c r="Y20" s="16">
        <v>279.5</v>
      </c>
      <c r="Z20" s="17">
        <f>Tabela21366677173[[#This Row],[Heavy Duty BEV - 20 UC1]]*10^-2*NºVE!E$5/NºVE!D$5</f>
        <v>11.870529411764705</v>
      </c>
      <c r="AA20" s="16">
        <v>497.2</v>
      </c>
      <c r="AB20" s="17">
        <f>Tabela21366677173[[#This Row],[Heavy Passenger BEV - 80 ToU1]]*10^-2*NºVE!E$4/NºVE!D$4</f>
        <v>24.541792000000001</v>
      </c>
      <c r="AC20" s="16">
        <v>107.8</v>
      </c>
      <c r="AD20" s="17">
        <f>Tabela21366677173[[#This Row],[Heavy Passenger BEV - 20 UC1]]*10^-2*NºVE!E$4/NºVE!D$4</f>
        <v>5.3210080000000008</v>
      </c>
      <c r="AE20" s="16">
        <v>494.64</v>
      </c>
      <c r="AF20" s="17">
        <f>Tabela21366677173[[#This Row],[Light Duty BEV - 80 ToU1]]*10^-2*NºVE!E$3/NºVE!D$3</f>
        <v>7.2547199999999998</v>
      </c>
      <c r="AG20" s="16">
        <v>269.82</v>
      </c>
      <c r="AH20" s="17">
        <f>Tabela21366677173[[#This Row],[Light Duty BEV - 20 UC1]]*10^-2*NºVE!E$3/NºVE!D$3</f>
        <v>3.95736</v>
      </c>
      <c r="AI20" s="16">
        <v>990</v>
      </c>
      <c r="AJ20" s="17">
        <f>Tabela21366677173[[#This Row],[Light Passenger PHEV - 80 ToU1]]*10^-2*NºVE!E$6/NºVE!D$6</f>
        <v>7.59</v>
      </c>
      <c r="AK20" s="16">
        <v>151.74</v>
      </c>
      <c r="AL20" s="17">
        <f>Tabela21366677173[[#This Row],[Light Passenger PHEV - 20 UC1]]*10^-2*NºVE!E$6/NºVE!D$6</f>
        <v>1.16334</v>
      </c>
      <c r="AM20" s="16">
        <v>3793.77</v>
      </c>
      <c r="AN20" s="17">
        <f>Tabela21366677173[[#This Row],[Light Passenger BEV - 80 ToU1]]*10^-2*NºVE!E$2/NºVE!D$2</f>
        <v>144.52241962306749</v>
      </c>
      <c r="AO20" s="16">
        <v>1196.9099999999901</v>
      </c>
      <c r="AP20" s="17">
        <f>Tabela21366677173[[#This Row],[Light Passenger BEV - 20 UC1]]*10^-2*NºVE!E$2/NºVE!D$2</f>
        <v>45.595892547793959</v>
      </c>
      <c r="AQ20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98.75130864144967</v>
      </c>
      <c r="AR20" s="15">
        <f>SUM(Tabela27911202125262728293031328284[[#This Row],[Pumping]],Tabela27911202125262728293031328284[[#This Row],[Consumption]],Tabela27911202125262728293031328284[[#This Row],[EV total]])</f>
        <v>7249.3691494302657</v>
      </c>
      <c r="AS20" s="15">
        <f>Tabela27911202125262728293031328284[[#This Row],[Production]]-Tabela27911202125262728293031328284[[#This Row],[Cons+Pump+EV]]</f>
        <v>1722.516645179523</v>
      </c>
      <c r="AT20" s="15">
        <f>IF(Tabela27911202125262728293031328284[[#This Row],[Interconnection flow2]]&lt;0,-1,IF(Tabela27911202125262728293031328284[[#This Row],[Interconnection flow2]]&gt;0,1,0))</f>
        <v>1</v>
      </c>
      <c r="AU20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2277.483354820477</v>
      </c>
      <c r="AV20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1722.516645179523</v>
      </c>
      <c r="AW20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20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5098118475330913</v>
      </c>
      <c r="AY20" s="15">
        <f>Tabela27911202125262728293031328284[[#This Row],[Cons+Pump+EV]]+Tabela27911202125262728293031328284[[#This Row],[Exportation_EV]]</f>
        <v>8971.8857946097887</v>
      </c>
      <c r="AZ20" s="15">
        <f>Tabela27911202125262728293031328284[[#This Row],[Production]]+Tabela27911202125262728293031328284[[#This Row],[Importation_EV]]-Tabela27911202125262728293031328284[[#This Row],[Cons+Pump+EV+Exp]]</f>
        <v>0</v>
      </c>
      <c r="BA20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20" s="15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20" s="15">
        <f>Tabela27911202125262728293031328284[[#This Row],[limits2]]-Tabela27911202125262728293031328284[[#This Row],[Limits]]</f>
        <v>298.75130864144921</v>
      </c>
    </row>
    <row r="21" spans="1:55" s="2" customFormat="1" x14ac:dyDescent="0.2">
      <c r="A21" s="3">
        <v>47822.197915567129</v>
      </c>
      <c r="B21" s="20">
        <v>2960.7089581304772</v>
      </c>
      <c r="C21" s="20">
        <v>5296.3174544101239</v>
      </c>
      <c r="D21" s="20">
        <v>0</v>
      </c>
      <c r="E21" s="20">
        <v>656.15571428571434</v>
      </c>
      <c r="F21" s="20">
        <v>143.72</v>
      </c>
      <c r="G21" s="20">
        <v>0</v>
      </c>
      <c r="H21" s="20">
        <v>0</v>
      </c>
      <c r="I21" s="19">
        <v>0</v>
      </c>
      <c r="J21" s="20">
        <v>0.25535714285714289</v>
      </c>
      <c r="K21" s="20">
        <v>0</v>
      </c>
      <c r="L21" s="20">
        <v>21.038961038961038</v>
      </c>
      <c r="M21" s="20">
        <v>1177.9227057182704</v>
      </c>
      <c r="N21" s="15">
        <f>Tabela21326104549535761[[#This Row],[Consumo]]*(1+0.0122)^7*(1+0.0046)^10</f>
        <v>5580.1561047357382</v>
      </c>
      <c r="O21" s="15">
        <f>Tabela21324584448525660[[#This Row],[Consumption]]+Tabela21324584448525660[[#This Row],[Pumping]]</f>
        <v>6758.0788104540088</v>
      </c>
      <c r="P21" s="15">
        <f>SUM(Tabela21324584448525660[[#This Row],[Hydro]:[Other thermal]])</f>
        <v>9057.157483969173</v>
      </c>
      <c r="Q21" s="15">
        <f>Tabela21324584448525660[[#This Row],[Production]]-Tabela21324584448525660[[#This Row],[Cons+Pump]]</f>
        <v>2299.0786735151642</v>
      </c>
      <c r="R21" s="15">
        <f>IF(Tabela21324584448525660[[#This Row],[Interconnection flow]]&lt;0,-1,IF(Tabela21324584448525660[[#This Row],[Interconnection flow]]&gt;0,1,0))</f>
        <v>1</v>
      </c>
      <c r="S21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700.9213264848358</v>
      </c>
      <c r="T21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299.0786735151642</v>
      </c>
      <c r="U21" s="15">
        <f>Tabela27911202125262728293031328284[[#This Row],[curtail_exp]]+Tabela27911202125262728293031328284[[#This Row],[Cons+Pump]]</f>
        <v>9057.157483969173</v>
      </c>
      <c r="V21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1" s="16">
        <v>1252.6099999999999</v>
      </c>
      <c r="X21" s="17">
        <f>Tabela21366677173[[#This Row],[Heavy Duty BEV - 80 ToU1]]*10^-2*NºVE!E$5/NºVE!D$5</f>
        <v>53.199083529411759</v>
      </c>
      <c r="Y21" s="16">
        <v>240.8</v>
      </c>
      <c r="Z21" s="17">
        <f>Tabela21366677173[[#This Row],[Heavy Duty BEV - 20 UC1]]*10^-2*NºVE!E$5/NºVE!D$5</f>
        <v>10.226917647058825</v>
      </c>
      <c r="AA21" s="16">
        <v>475.2</v>
      </c>
      <c r="AB21" s="17">
        <f>Tabela21366677173[[#This Row],[Heavy Passenger BEV - 80 ToU1]]*10^-2*NºVE!E$4/NºVE!D$4</f>
        <v>23.455871999999999</v>
      </c>
      <c r="AC21" s="16">
        <v>85.8</v>
      </c>
      <c r="AD21" s="17">
        <f>Tabela21366677173[[#This Row],[Heavy Passenger BEV - 20 UC1]]*10^-2*NºVE!E$4/NºVE!D$4</f>
        <v>4.2350879999999993</v>
      </c>
      <c r="AE21" s="16">
        <v>476.46</v>
      </c>
      <c r="AF21" s="17">
        <f>Tabela21366677173[[#This Row],[Light Duty BEV - 80 ToU1]]*10^-2*NºVE!E$3/NºVE!D$3</f>
        <v>6.9880799999999992</v>
      </c>
      <c r="AG21" s="16">
        <v>19.71</v>
      </c>
      <c r="AH21" s="17">
        <f>Tabela21366677173[[#This Row],[Light Duty BEV - 20 UC1]]*10^-2*NºVE!E$3/NºVE!D$3</f>
        <v>0.28908000000000006</v>
      </c>
      <c r="AI21" s="16">
        <v>829.17</v>
      </c>
      <c r="AJ21" s="17">
        <f>Tabela21366677173[[#This Row],[Light Passenger PHEV - 80 ToU1]]*10^-2*NºVE!E$6/NºVE!D$6</f>
        <v>6.3569700000000005</v>
      </c>
      <c r="AK21" s="16">
        <v>85.86</v>
      </c>
      <c r="AL21" s="17">
        <f>Tabela21366677173[[#This Row],[Light Passenger PHEV - 20 UC1]]*10^-2*NºVE!E$6/NºVE!D$6</f>
        <v>0.65825999999999996</v>
      </c>
      <c r="AM21" s="16">
        <v>2427.75</v>
      </c>
      <c r="AN21" s="17">
        <f>Tabela21366677173[[#This Row],[Light Passenger BEV - 80 ToU1]]*10^-2*NºVE!E$2/NºVE!D$2</f>
        <v>92.484337279250482</v>
      </c>
      <c r="AO21" s="16">
        <v>397.349999999999</v>
      </c>
      <c r="AP21" s="17">
        <f>Tabela21366677173[[#This Row],[Light Passenger BEV - 20 UC1]]*10^-2*NºVE!E$2/NºVE!D$2</f>
        <v>15.136917482405556</v>
      </c>
      <c r="AQ21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13.03060593812663</v>
      </c>
      <c r="AR21" s="15">
        <f>SUM(Tabela27911202125262728293031328284[[#This Row],[Pumping]],Tabela27911202125262728293031328284[[#This Row],[Consumption]],Tabela27911202125262728293031328284[[#This Row],[EV total]])</f>
        <v>6971.1094163921352</v>
      </c>
      <c r="AS21" s="15">
        <f>Tabela27911202125262728293031328284[[#This Row],[Production]]-Tabela27911202125262728293031328284[[#This Row],[Cons+Pump+EV]]</f>
        <v>2086.0480675770377</v>
      </c>
      <c r="AT21" s="15">
        <f>IF(Tabela27911202125262728293031328284[[#This Row],[Interconnection flow2]]&lt;0,-1,IF(Tabela27911202125262728293031328284[[#This Row],[Interconnection flow2]]&gt;0,1,0))</f>
        <v>1</v>
      </c>
      <c r="AU21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1913.9519324229623</v>
      </c>
      <c r="AV21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2086.0480675770377</v>
      </c>
      <c r="AW21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21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2524424417582</v>
      </c>
      <c r="AY21" s="15">
        <f>Tabela27911202125262728293031328284[[#This Row],[Cons+Pump+EV]]+Tabela27911202125262728293031328284[[#This Row],[Exportation_EV]]</f>
        <v>9057.157483969173</v>
      </c>
      <c r="AZ21" s="15">
        <f>Tabela27911202125262728293031328284[[#This Row],[Production]]+Tabela27911202125262728293031328284[[#This Row],[Importation_EV]]-Tabela27911202125262728293031328284[[#This Row],[Cons+Pump+EV+Exp]]</f>
        <v>0</v>
      </c>
      <c r="BA21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21" s="15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21" s="15">
        <f>Tabela27911202125262728293031328284[[#This Row],[limits2]]-Tabela27911202125262728293031328284[[#This Row],[Limits]]</f>
        <v>213.03060593812643</v>
      </c>
    </row>
    <row r="22" spans="1:55" s="2" customFormat="1" x14ac:dyDescent="0.2">
      <c r="A22" s="3">
        <v>47822.208332175927</v>
      </c>
      <c r="B22" s="19">
        <v>3318.3764362220059</v>
      </c>
      <c r="C22" s="19">
        <v>5421.1723111276515</v>
      </c>
      <c r="D22" s="19">
        <v>0</v>
      </c>
      <c r="E22" s="19">
        <v>656.56</v>
      </c>
      <c r="F22" s="19">
        <v>178.7</v>
      </c>
      <c r="G22" s="19">
        <v>0</v>
      </c>
      <c r="H22" s="19">
        <v>0</v>
      </c>
      <c r="I22" s="19">
        <v>0</v>
      </c>
      <c r="J22" s="19">
        <v>0.24464285714285713</v>
      </c>
      <c r="K22" s="19">
        <v>0</v>
      </c>
      <c r="L22" s="19">
        <v>1916.3636363636363</v>
      </c>
      <c r="M22" s="19">
        <v>67.349958158995818</v>
      </c>
      <c r="N22" s="15">
        <f>Tabela21326104549535761[[#This Row],[Consumo]]*(1+0.0122)^7*(1+0.0046)^10</f>
        <v>5679.7671509876336</v>
      </c>
      <c r="O22" s="15">
        <f>Tabela21324584448525660[[#This Row],[Consumption]]+Tabela21324584448525660[[#This Row],[Pumping]]</f>
        <v>5747.1171091466294</v>
      </c>
      <c r="P22" s="15">
        <f>SUM(Tabela21324584448525660[[#This Row],[Hydro]:[Other thermal]])</f>
        <v>9575.0533902068</v>
      </c>
      <c r="Q22" s="15">
        <f>Tabela21324584448525660[[#This Row],[Production]]-Tabela21324584448525660[[#This Row],[Cons+Pump]]</f>
        <v>3827.9362810601706</v>
      </c>
      <c r="R22" s="15">
        <f>IF(Tabela21324584448525660[[#This Row],[Interconnection flow]]&lt;0,-1,IF(Tabela21324584448525660[[#This Row],[Interconnection flow]]&gt;0,1,0))</f>
        <v>1</v>
      </c>
      <c r="S22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72.06371893982941</v>
      </c>
      <c r="T22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827.9362810601706</v>
      </c>
      <c r="U22" s="15">
        <f>Tabela27911202125262728293031328284[[#This Row],[curtail_exp]]+Tabela27911202125262728293031328284[[#This Row],[Cons+Pump]]</f>
        <v>9575.0533902068</v>
      </c>
      <c r="V22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2" s="16">
        <v>1213.9100000000001</v>
      </c>
      <c r="X22" s="17">
        <f>Tabela21366677173[[#This Row],[Heavy Duty BEV - 80 ToU1]]*10^-2*NºVE!E$5/NºVE!D$5</f>
        <v>51.555471764705885</v>
      </c>
      <c r="Y22" s="16">
        <v>240.8</v>
      </c>
      <c r="Z22" s="17">
        <f>Tabela21366677173[[#This Row],[Heavy Duty BEV - 20 UC1]]*10^-2*NºVE!E$5/NºVE!D$5</f>
        <v>10.226917647058825</v>
      </c>
      <c r="AA22" s="16">
        <v>475.2</v>
      </c>
      <c r="AB22" s="17">
        <f>Tabela21366677173[[#This Row],[Heavy Passenger BEV - 80 ToU1]]*10^-2*NºVE!E$4/NºVE!D$4</f>
        <v>23.455871999999999</v>
      </c>
      <c r="AC22" s="16">
        <v>85.8</v>
      </c>
      <c r="AD22" s="17">
        <f>Tabela21366677173[[#This Row],[Heavy Passenger BEV - 20 UC1]]*10^-2*NºVE!E$4/NºVE!D$4</f>
        <v>4.2350879999999993</v>
      </c>
      <c r="AE22" s="16">
        <v>273.51</v>
      </c>
      <c r="AF22" s="17">
        <f>Tabela21366677173[[#This Row],[Light Duty BEV - 80 ToU1]]*10^-2*NºVE!E$3/NºVE!D$3</f>
        <v>4.0114799999999997</v>
      </c>
      <c r="AG22" s="16">
        <v>19.71</v>
      </c>
      <c r="AH22" s="17">
        <f>Tabela21366677173[[#This Row],[Light Duty BEV - 20 UC1]]*10^-2*NºVE!E$3/NºVE!D$3</f>
        <v>0.28908000000000006</v>
      </c>
      <c r="AI22" s="16">
        <v>700.56</v>
      </c>
      <c r="AJ22" s="17">
        <f>Tabela21366677173[[#This Row],[Light Passenger PHEV - 80 ToU1]]*10^-2*NºVE!E$6/NºVE!D$6</f>
        <v>5.3709599999999993</v>
      </c>
      <c r="AK22" s="16">
        <v>99.09</v>
      </c>
      <c r="AL22" s="17">
        <f>Tabela21366677173[[#This Row],[Light Passenger PHEV - 20 UC1]]*10^-2*NºVE!E$6/NºVE!D$6</f>
        <v>0.75968999999999998</v>
      </c>
      <c r="AM22" s="16">
        <v>2666.52</v>
      </c>
      <c r="AN22" s="17">
        <f>Tabela21366677173[[#This Row],[Light Passenger BEV - 80 ToU1]]*10^-2*NºVE!E$2/NºVE!D$2</f>
        <v>101.5802018502181</v>
      </c>
      <c r="AO22" s="16">
        <v>660.42</v>
      </c>
      <c r="AP22" s="17">
        <f>Tabela21366677173[[#This Row],[Light Passenger BEV - 20 UC1]]*10^-2*NºVE!E$2/NºVE!D$2</f>
        <v>25.158482556260985</v>
      </c>
      <c r="AQ22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26.64324381824383</v>
      </c>
      <c r="AR22" s="15">
        <f>SUM(Tabela27911202125262728293031328284[[#This Row],[Pumping]],Tabela27911202125262728293031328284[[#This Row],[Consumption]],Tabela27911202125262728293031328284[[#This Row],[EV total]])</f>
        <v>5973.7603529648732</v>
      </c>
      <c r="AS22" s="15">
        <f>Tabela27911202125262728293031328284[[#This Row],[Production]]-Tabela27911202125262728293031328284[[#This Row],[Cons+Pump+EV]]</f>
        <v>3601.2930372419269</v>
      </c>
      <c r="AT22" s="15">
        <f>IF(Tabela27911202125262728293031328284[[#This Row],[Interconnection flow2]]&lt;0,-1,IF(Tabela27911202125262728293031328284[[#This Row],[Interconnection flow2]]&gt;0,1,0))</f>
        <v>1</v>
      </c>
      <c r="AU22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398.70696275807313</v>
      </c>
      <c r="AV22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601.2930372419269</v>
      </c>
      <c r="AW22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22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1</v>
      </c>
      <c r="AY22" s="15">
        <f>Tabela27911202125262728293031328284[[#This Row],[Cons+Pump+EV]]+Tabela27911202125262728293031328284[[#This Row],[Exportation_EV]]</f>
        <v>9575.0533902068</v>
      </c>
      <c r="AZ22" s="15">
        <f>Tabela27911202125262728293031328284[[#This Row],[Production]]+Tabela27911202125262728293031328284[[#This Row],[Importation_EV]]-Tabela27911202125262728293031328284[[#This Row],[Cons+Pump+EV+Exp]]</f>
        <v>0</v>
      </c>
      <c r="BA22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22" s="15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22" s="15">
        <f>Tabela27911202125262728293031328284[[#This Row],[limits2]]-Tabela27911202125262728293031328284[[#This Row],[Limits]]</f>
        <v>226.64324381824372</v>
      </c>
    </row>
    <row r="23" spans="1:55" s="2" customFormat="1" x14ac:dyDescent="0.2">
      <c r="A23" s="3">
        <v>47822.218748784719</v>
      </c>
      <c r="B23" s="20">
        <v>3595.4024342745865</v>
      </c>
      <c r="C23" s="20">
        <v>5403.2750279121701</v>
      </c>
      <c r="D23" s="20">
        <v>0</v>
      </c>
      <c r="E23" s="20">
        <v>662.22</v>
      </c>
      <c r="F23" s="20">
        <v>147.29</v>
      </c>
      <c r="G23" s="20">
        <v>0</v>
      </c>
      <c r="H23" s="20">
        <v>0</v>
      </c>
      <c r="I23" s="19">
        <v>0</v>
      </c>
      <c r="J23" s="20">
        <v>0.24642857142857144</v>
      </c>
      <c r="K23" s="20">
        <v>0</v>
      </c>
      <c r="L23" s="20">
        <v>2310.5194805194806</v>
      </c>
      <c r="M23" s="20">
        <v>0</v>
      </c>
      <c r="N23" s="15">
        <f>Tabela21326104549535761[[#This Row],[Consumo]]*(1+0.0122)^7*(1+0.0046)^10</f>
        <v>5742.7933621744742</v>
      </c>
      <c r="O23" s="15">
        <f>Tabela21324584448525660[[#This Row],[Consumption]]+Tabela21324584448525660[[#This Row],[Pumping]]</f>
        <v>5742.7933621744742</v>
      </c>
      <c r="P23" s="15">
        <f>SUM(Tabela21324584448525660[[#This Row],[Hydro]:[Other thermal]])</f>
        <v>9808.433890758186</v>
      </c>
      <c r="Q23" s="15">
        <f>Tabela21324584448525660[[#This Row],[Production]]-Tabela21324584448525660[[#This Row],[Cons+Pump]]</f>
        <v>4065.6405285837118</v>
      </c>
      <c r="R23" s="15">
        <f>IF(Tabela21324584448525660[[#This Row],[Interconnection flow]]&lt;0,-1,IF(Tabela21324584448525660[[#This Row],[Interconnection flow]]&gt;0,1,0))</f>
        <v>1</v>
      </c>
      <c r="S23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65.640528583711784</v>
      </c>
      <c r="T23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23" s="15">
        <f>Tabela27911202125262728293031328284[[#This Row],[curtail_exp]]+Tabela27911202125262728293031328284[[#This Row],[Cons+Pump]]</f>
        <v>9742.7933621744742</v>
      </c>
      <c r="V23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3" s="16">
        <v>1213.9100000000001</v>
      </c>
      <c r="X23" s="17">
        <f>Tabela21366677173[[#This Row],[Heavy Duty BEV - 80 ToU1]]*10^-2*NºVE!E$5/NºVE!D$5</f>
        <v>51.555471764705885</v>
      </c>
      <c r="Y23" s="16">
        <v>240.8</v>
      </c>
      <c r="Z23" s="17">
        <f>Tabela21366677173[[#This Row],[Heavy Duty BEV - 20 UC1]]*10^-2*NºVE!E$5/NºVE!D$5</f>
        <v>10.226917647058825</v>
      </c>
      <c r="AA23" s="16">
        <v>453.2</v>
      </c>
      <c r="AB23" s="17">
        <f>Tabela21366677173[[#This Row],[Heavy Passenger BEV - 80 ToU1]]*10^-2*NºVE!E$4/NºVE!D$4</f>
        <v>22.369952000000001</v>
      </c>
      <c r="AC23" s="16">
        <v>85.8</v>
      </c>
      <c r="AD23" s="17">
        <f>Tabela21366677173[[#This Row],[Heavy Passenger BEV - 20 UC1]]*10^-2*NºVE!E$4/NºVE!D$4</f>
        <v>4.2350879999999993</v>
      </c>
      <c r="AE23" s="16">
        <v>395.99999999999898</v>
      </c>
      <c r="AF23" s="17">
        <f>Tabela21366677173[[#This Row],[Light Duty BEV - 80 ToU1]]*10^-2*NºVE!E$3/NºVE!D$3</f>
        <v>5.8079999999999856</v>
      </c>
      <c r="AG23" s="16">
        <v>154.62</v>
      </c>
      <c r="AH23" s="17">
        <f>Tabela21366677173[[#This Row],[Light Duty BEV - 20 UC1]]*10^-2*NºVE!E$3/NºVE!D$3</f>
        <v>2.26776</v>
      </c>
      <c r="AI23" s="16">
        <v>1165.77</v>
      </c>
      <c r="AJ23" s="17">
        <f>Tabela21366677173[[#This Row],[Light Passenger PHEV - 80 ToU1]]*10^-2*NºVE!E$6/NºVE!D$6</f>
        <v>8.9375699999999991</v>
      </c>
      <c r="AK23" s="16">
        <v>332.54999999999899</v>
      </c>
      <c r="AL23" s="17">
        <f>Tabela21366677173[[#This Row],[Light Passenger PHEV - 20 UC1]]*10^-2*NºVE!E$6/NºVE!D$6</f>
        <v>2.5495499999999924</v>
      </c>
      <c r="AM23" s="16">
        <v>2862.45</v>
      </c>
      <c r="AN23" s="17">
        <f>Tabela21366677173[[#This Row],[Light Passenger BEV - 80 ToU1]]*10^-2*NºVE!E$2/NºVE!D$2</f>
        <v>109.04409071979839</v>
      </c>
      <c r="AO23" s="16">
        <v>620.82000000000005</v>
      </c>
      <c r="AP23" s="17">
        <f>Tabela21366677173[[#This Row],[Light Passenger BEV - 20 UC1]]*10^-2*NºVE!E$2/NºVE!D$2</f>
        <v>23.649933588592027</v>
      </c>
      <c r="AQ23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40.64433372015512</v>
      </c>
      <c r="AR23" s="15">
        <f>SUM(Tabela27911202125262728293031328284[[#This Row],[Pumping]],Tabela27911202125262728293031328284[[#This Row],[Consumption]],Tabela27911202125262728293031328284[[#This Row],[EV total]])</f>
        <v>5983.4376958946295</v>
      </c>
      <c r="AS23" s="15">
        <f>Tabela27911202125262728293031328284[[#This Row],[Production]]-Tabela27911202125262728293031328284[[#This Row],[Cons+Pump+EV]]</f>
        <v>3824.9961948635564</v>
      </c>
      <c r="AT23" s="15">
        <f>IF(Tabela27911202125262728293031328284[[#This Row],[Interconnection flow2]]&lt;0,-1,IF(Tabela27911202125262728293031328284[[#This Row],[Interconnection flow2]]&gt;0,1,0))</f>
        <v>1</v>
      </c>
      <c r="AU23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175.00380513644359</v>
      </c>
      <c r="AV23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824.9961948635564</v>
      </c>
      <c r="AW23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23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1</v>
      </c>
      <c r="AY23" s="15">
        <f>Tabela27911202125262728293031328284[[#This Row],[Cons+Pump+EV]]+Tabela27911202125262728293031328284[[#This Row],[Exportation_EV]]</f>
        <v>9808.433890758186</v>
      </c>
      <c r="AZ23" s="15">
        <f>Tabela27911202125262728293031328284[[#This Row],[Production]]+Tabela27911202125262728293031328284[[#This Row],[Importation_EV]]-Tabela27911202125262728293031328284[[#This Row],[Cons+Pump+EV+Exp]]</f>
        <v>0</v>
      </c>
      <c r="BA23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na</v>
      </c>
      <c r="BB23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40.64433372015512</v>
      </c>
      <c r="BC23" s="15">
        <f>Tabela27911202125262728293031328284[[#This Row],[limits2]]-Tabela27911202125262728293031328284[[#This Row],[Limits]]</f>
        <v>240.64433372015537</v>
      </c>
    </row>
    <row r="24" spans="1:55" s="2" customFormat="1" x14ac:dyDescent="0.2">
      <c r="A24" s="3">
        <v>47822.229165393517</v>
      </c>
      <c r="B24" s="19">
        <v>3609.7296007789682</v>
      </c>
      <c r="C24" s="19">
        <v>5297.5958317826571</v>
      </c>
      <c r="D24" s="19">
        <v>0</v>
      </c>
      <c r="E24" s="19">
        <v>658.17714285714294</v>
      </c>
      <c r="F24" s="19">
        <v>149.07</v>
      </c>
      <c r="G24" s="19">
        <v>0</v>
      </c>
      <c r="H24" s="19">
        <v>0</v>
      </c>
      <c r="I24" s="19">
        <v>0</v>
      </c>
      <c r="J24" s="19">
        <v>0.26250000000000001</v>
      </c>
      <c r="K24" s="19">
        <v>0</v>
      </c>
      <c r="L24" s="19">
        <v>2368.3116883116882</v>
      </c>
      <c r="M24" s="19">
        <v>0</v>
      </c>
      <c r="N24" s="15">
        <f>Tabela21326104549535761[[#This Row],[Consumo]]*(1+0.0122)^7*(1+0.0046)^10</f>
        <v>5727.2932451375646</v>
      </c>
      <c r="O24" s="15">
        <f>Tabela21324584448525660[[#This Row],[Consumption]]+Tabela21324584448525660[[#This Row],[Pumping]]</f>
        <v>5727.2932451375646</v>
      </c>
      <c r="P24" s="15">
        <f>SUM(Tabela21324584448525660[[#This Row],[Hydro]:[Other thermal]])</f>
        <v>9714.8350754187686</v>
      </c>
      <c r="Q24" s="15">
        <f>Tabela21324584448525660[[#This Row],[Production]]-Tabela21324584448525660[[#This Row],[Cons+Pump]]</f>
        <v>3987.5418302812041</v>
      </c>
      <c r="R24" s="15">
        <f>IF(Tabela21324584448525660[[#This Row],[Interconnection flow]]&lt;0,-1,IF(Tabela21324584448525660[[#This Row],[Interconnection flow]]&gt;0,1,0))</f>
        <v>1</v>
      </c>
      <c r="S24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2.458169718795943</v>
      </c>
      <c r="T24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987.5418302812041</v>
      </c>
      <c r="U24" s="15">
        <f>Tabela27911202125262728293031328284[[#This Row],[curtail_exp]]+Tabela27911202125262728293031328284[[#This Row],[Cons+Pump]]</f>
        <v>9714.8350754187686</v>
      </c>
      <c r="V24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4" s="16">
        <v>1213.9100000000001</v>
      </c>
      <c r="X24" s="17">
        <f>Tabela21366677173[[#This Row],[Heavy Duty BEV - 80 ToU1]]*10^-2*NºVE!E$5/NºVE!D$5</f>
        <v>51.555471764705885</v>
      </c>
      <c r="Y24" s="16">
        <v>240.8</v>
      </c>
      <c r="Z24" s="17">
        <f>Tabela21366677173[[#This Row],[Heavy Duty BEV - 20 UC1]]*10^-2*NºVE!E$5/NºVE!D$5</f>
        <v>10.226917647058825</v>
      </c>
      <c r="AA24" s="16">
        <v>475.2</v>
      </c>
      <c r="AB24" s="17">
        <f>Tabela21366677173[[#This Row],[Heavy Passenger BEV - 80 ToU1]]*10^-2*NºVE!E$4/NºVE!D$4</f>
        <v>23.455871999999999</v>
      </c>
      <c r="AC24" s="16">
        <v>220.8</v>
      </c>
      <c r="AD24" s="17">
        <f>Tabela21366677173[[#This Row],[Heavy Passenger BEV - 20 UC1]]*10^-2*NºVE!E$4/NºVE!D$4</f>
        <v>10.898688</v>
      </c>
      <c r="AE24" s="16">
        <v>327.42</v>
      </c>
      <c r="AF24" s="17">
        <f>Tabela21366677173[[#This Row],[Light Duty BEV - 80 ToU1]]*10^-2*NºVE!E$3/NºVE!D$3</f>
        <v>4.8021600000000007</v>
      </c>
      <c r="AG24" s="16">
        <v>154.62</v>
      </c>
      <c r="AH24" s="17">
        <f>Tabela21366677173[[#This Row],[Light Duty BEV - 20 UC1]]*10^-2*NºVE!E$3/NºVE!D$3</f>
        <v>2.26776</v>
      </c>
      <c r="AI24" s="16">
        <v>887.57999999999902</v>
      </c>
      <c r="AJ24" s="17">
        <f>Tabela21366677173[[#This Row],[Light Passenger PHEV - 80 ToU1]]*10^-2*NºVE!E$6/NºVE!D$6</f>
        <v>6.8047799999999929</v>
      </c>
      <c r="AK24" s="16">
        <v>138.24</v>
      </c>
      <c r="AL24" s="17">
        <f>Tabela21366677173[[#This Row],[Light Passenger PHEV - 20 UC1]]*10^-2*NºVE!E$6/NºVE!D$6</f>
        <v>1.0598399999999999</v>
      </c>
      <c r="AM24" s="16">
        <v>3772.08</v>
      </c>
      <c r="AN24" s="17">
        <f>Tabela21366677173[[#This Row],[Light Passenger BEV - 80 ToU1]]*10^-2*NºVE!E$2/NºVE!D$2</f>
        <v>143.69614621123063</v>
      </c>
      <c r="AO24" s="16">
        <v>1101.1499999999901</v>
      </c>
      <c r="AP24" s="17">
        <f>Tabela21366677173[[#This Row],[Light Passenger BEV - 20 UC1]]*10^-2*NºVE!E$2/NºVE!D$2</f>
        <v>41.947946862339933</v>
      </c>
      <c r="AQ24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96.71558248533529</v>
      </c>
      <c r="AR24" s="15">
        <f>SUM(Tabela27911202125262728293031328284[[#This Row],[Pumping]],Tabela27911202125262728293031328284[[#This Row],[Consumption]],Tabela27911202125262728293031328284[[#This Row],[EV total]])</f>
        <v>6024.0088276228998</v>
      </c>
      <c r="AS24" s="15">
        <f>Tabela27911202125262728293031328284[[#This Row],[Production]]-Tabela27911202125262728293031328284[[#This Row],[Cons+Pump+EV]]</f>
        <v>3690.8262477958688</v>
      </c>
      <c r="AT24" s="15">
        <f>IF(Tabela27911202125262728293031328284[[#This Row],[Interconnection flow2]]&lt;0,-1,IF(Tabela27911202125262728293031328284[[#This Row],[Interconnection flow2]]&gt;0,1,0))</f>
        <v>1</v>
      </c>
      <c r="AU24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309.17375220413123</v>
      </c>
      <c r="AV24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690.8262477958688</v>
      </c>
      <c r="AW24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24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1</v>
      </c>
      <c r="AY24" s="15">
        <f>Tabela27911202125262728293031328284[[#This Row],[Cons+Pump+EV]]+Tabela27911202125262728293031328284[[#This Row],[Exportation_EV]]</f>
        <v>9714.8350754187686</v>
      </c>
      <c r="AZ24" s="15">
        <f>Tabela27911202125262728293031328284[[#This Row],[Production]]+Tabela27911202125262728293031328284[[#This Row],[Importation_EV]]-Tabela27911202125262728293031328284[[#This Row],[Cons+Pump+EV+Exp]]</f>
        <v>0</v>
      </c>
      <c r="BA24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24" s="15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24" s="15">
        <f>Tabela27911202125262728293031328284[[#This Row],[limits2]]-Tabela27911202125262728293031328284[[#This Row],[Limits]]</f>
        <v>296.71558248533529</v>
      </c>
    </row>
    <row r="25" spans="1:55" s="2" customFormat="1" x14ac:dyDescent="0.2">
      <c r="A25" s="3">
        <v>47822.239582002316</v>
      </c>
      <c r="B25" s="20">
        <v>3702.5491723466407</v>
      </c>
      <c r="C25" s="20">
        <v>5360.6624488276884</v>
      </c>
      <c r="D25" s="20">
        <v>1.0984680199157413</v>
      </c>
      <c r="E25" s="20">
        <v>672.93357142857133</v>
      </c>
      <c r="F25" s="20">
        <v>150.86000000000001</v>
      </c>
      <c r="G25" s="20">
        <v>0</v>
      </c>
      <c r="H25" s="20">
        <v>0</v>
      </c>
      <c r="I25" s="19">
        <v>0</v>
      </c>
      <c r="J25" s="20">
        <v>0.27321428571428574</v>
      </c>
      <c r="K25" s="20">
        <v>0</v>
      </c>
      <c r="L25" s="20">
        <v>2407.6623376623374</v>
      </c>
      <c r="M25" s="20">
        <v>0</v>
      </c>
      <c r="N25" s="15">
        <f>Tabela21326104549535761[[#This Row],[Consumo]]*(1+0.0122)^7*(1+0.0046)^10</f>
        <v>5853.117724613644</v>
      </c>
      <c r="O25" s="15">
        <f>Tabela21324584448525660[[#This Row],[Consumption]]+Tabela21324584448525660[[#This Row],[Pumping]]</f>
        <v>5853.117724613644</v>
      </c>
      <c r="P25" s="15">
        <f>SUM(Tabela21324584448525660[[#This Row],[Hydro]:[Other thermal]])</f>
        <v>9888.376874908532</v>
      </c>
      <c r="Q25" s="15">
        <f>Tabela21324584448525660[[#This Row],[Production]]-Tabela21324584448525660[[#This Row],[Cons+Pump]]</f>
        <v>4035.2591502948881</v>
      </c>
      <c r="R25" s="15">
        <f>IF(Tabela21324584448525660[[#This Row],[Interconnection flow]]&lt;0,-1,IF(Tabela21324584448525660[[#This Row],[Interconnection flow]]&gt;0,1,0))</f>
        <v>1</v>
      </c>
      <c r="S25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35.259150294888059</v>
      </c>
      <c r="T25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25" s="15">
        <f>Tabela27911202125262728293031328284[[#This Row],[curtail_exp]]+Tabela27911202125262728293031328284[[#This Row],[Cons+Pump]]</f>
        <v>9853.1177246136431</v>
      </c>
      <c r="V25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5" s="16">
        <v>907.3</v>
      </c>
      <c r="X25" s="17">
        <f>Tabela21366677173[[#This Row],[Heavy Duty BEV - 80 ToU1]]*10^-2*NºVE!E$5/NºVE!D$5</f>
        <v>38.533564705882355</v>
      </c>
      <c r="Y25" s="16">
        <v>202.1</v>
      </c>
      <c r="Z25" s="17">
        <f>Tabela21366677173[[#This Row],[Heavy Duty BEV - 20 UC1]]*10^-2*NºVE!E$5/NºVE!D$5</f>
        <v>8.5833058823529402</v>
      </c>
      <c r="AA25" s="16">
        <v>453.2</v>
      </c>
      <c r="AB25" s="17">
        <f>Tabela21366677173[[#This Row],[Heavy Passenger BEV - 80 ToU1]]*10^-2*NºVE!E$4/NºVE!D$4</f>
        <v>22.369952000000001</v>
      </c>
      <c r="AC25" s="16">
        <v>220.8</v>
      </c>
      <c r="AD25" s="17">
        <f>Tabela21366677173[[#This Row],[Heavy Passenger BEV - 20 UC1]]*10^-2*NºVE!E$4/NºVE!D$4</f>
        <v>10.898688</v>
      </c>
      <c r="AE25" s="16">
        <v>370.8</v>
      </c>
      <c r="AF25" s="17">
        <f>Tabela21366677173[[#This Row],[Light Duty BEV - 80 ToU1]]*10^-2*NºVE!E$3/NºVE!D$3</f>
        <v>5.4383999999999997</v>
      </c>
      <c r="AG25" s="16">
        <v>39.42</v>
      </c>
      <c r="AH25" s="17">
        <f>Tabela21366677173[[#This Row],[Light Duty BEV - 20 UC1]]*10^-2*NºVE!E$3/NºVE!D$3</f>
        <v>0.57816000000000012</v>
      </c>
      <c r="AI25" s="16">
        <v>999.719999999999</v>
      </c>
      <c r="AJ25" s="17">
        <f>Tabela21366677173[[#This Row],[Light Passenger PHEV - 80 ToU1]]*10^-2*NºVE!E$6/NºVE!D$6</f>
        <v>7.6645199999999925</v>
      </c>
      <c r="AK25" s="16">
        <v>233.82</v>
      </c>
      <c r="AL25" s="17">
        <f>Tabela21366677173[[#This Row],[Light Passenger PHEV - 20 UC1]]*10^-2*NºVE!E$6/NºVE!D$6</f>
        <v>1.7926200000000001</v>
      </c>
      <c r="AM25" s="16">
        <v>3322.44</v>
      </c>
      <c r="AN25" s="17">
        <f>Tabela21366677173[[#This Row],[Light Passenger BEV - 80 ToU1]]*10^-2*NºVE!E$2/NºVE!D$2</f>
        <v>126.56725838742582</v>
      </c>
      <c r="AO25" s="16">
        <v>831.33</v>
      </c>
      <c r="AP25" s="17">
        <f>Tabela21366677173[[#This Row],[Light Passenger BEV - 20 UC1]]*10^-2*NºVE!E$2/NºVE!D$2</f>
        <v>31.669242759904979</v>
      </c>
      <c r="AQ25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54.09571173556611</v>
      </c>
      <c r="AR25" s="15">
        <f>SUM(Tabela27911202125262728293031328284[[#This Row],[Pumping]],Tabela27911202125262728293031328284[[#This Row],[Consumption]],Tabela27911202125262728293031328284[[#This Row],[EV total]])</f>
        <v>6107.2134363492105</v>
      </c>
      <c r="AS25" s="15">
        <f>Tabela27911202125262728293031328284[[#This Row],[Production]]-Tabela27911202125262728293031328284[[#This Row],[Cons+Pump+EV]]</f>
        <v>3781.1634385593215</v>
      </c>
      <c r="AT25" s="15">
        <f>IF(Tabela27911202125262728293031328284[[#This Row],[Interconnection flow2]]&lt;0,-1,IF(Tabela27911202125262728293031328284[[#This Row],[Interconnection flow2]]&gt;0,1,0))</f>
        <v>1</v>
      </c>
      <c r="AU25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218.83656144067845</v>
      </c>
      <c r="AV25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781.1634385593215</v>
      </c>
      <c r="AW25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25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1</v>
      </c>
      <c r="AY25" s="15">
        <f>Tabela27911202125262728293031328284[[#This Row],[Cons+Pump+EV]]+Tabela27911202125262728293031328284[[#This Row],[Exportation_EV]]</f>
        <v>9888.376874908532</v>
      </c>
      <c r="AZ25" s="15">
        <f>Tabela27911202125262728293031328284[[#This Row],[Production]]+Tabela27911202125262728293031328284[[#This Row],[Importation_EV]]-Tabela27911202125262728293031328284[[#This Row],[Cons+Pump+EV+Exp]]</f>
        <v>0</v>
      </c>
      <c r="BA25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na</v>
      </c>
      <c r="BB25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54.09571173556611</v>
      </c>
      <c r="BC25" s="15">
        <f>Tabela27911202125262728293031328284[[#This Row],[limits2]]-Tabela27911202125262728293031328284[[#This Row],[Limits]]</f>
        <v>254.09571173556651</v>
      </c>
    </row>
    <row r="26" spans="1:55" s="2" customFormat="1" x14ac:dyDescent="0.2">
      <c r="A26" s="3">
        <v>47822.249998611114</v>
      </c>
      <c r="B26" s="19">
        <v>4642.0019474196688</v>
      </c>
      <c r="C26" s="19">
        <v>5570.3163379233347</v>
      </c>
      <c r="D26" s="19">
        <v>1.0984680199157413</v>
      </c>
      <c r="E26" s="19">
        <v>669.29500000000007</v>
      </c>
      <c r="F26" s="19">
        <v>171.8</v>
      </c>
      <c r="G26" s="19">
        <v>0</v>
      </c>
      <c r="H26" s="19">
        <v>0</v>
      </c>
      <c r="I26" s="19">
        <v>0</v>
      </c>
      <c r="J26" s="19">
        <v>0.25892857142857145</v>
      </c>
      <c r="K26" s="19">
        <v>0</v>
      </c>
      <c r="L26" s="19">
        <v>3620.909090909091</v>
      </c>
      <c r="M26" s="19">
        <v>0</v>
      </c>
      <c r="N26" s="15">
        <f>Tabela21326104549535761[[#This Row],[Consumo]]*(1+0.0122)^7*(1+0.0046)^10</f>
        <v>6039.2331005053411</v>
      </c>
      <c r="O26" s="15">
        <f>Tabela21324584448525660[[#This Row],[Consumption]]+Tabela21324584448525660[[#This Row],[Pumping]]</f>
        <v>6039.2331005053411</v>
      </c>
      <c r="P26" s="15">
        <f>SUM(Tabela21324584448525660[[#This Row],[Hydro]:[Other thermal]])</f>
        <v>11054.770681934349</v>
      </c>
      <c r="Q26" s="15">
        <f>Tabela21324584448525660[[#This Row],[Production]]-Tabela21324584448525660[[#This Row],[Cons+Pump]]</f>
        <v>5015.5375814290082</v>
      </c>
      <c r="R26" s="15">
        <f>IF(Tabela21324584448525660[[#This Row],[Interconnection flow]]&lt;0,-1,IF(Tabela21324584448525660[[#This Row],[Interconnection flow]]&gt;0,1,0))</f>
        <v>1</v>
      </c>
      <c r="S26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015.5375814290082</v>
      </c>
      <c r="T26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26" s="15">
        <f>Tabela27911202125262728293031328284[[#This Row],[curtail_exp]]+Tabela27911202125262728293031328284[[#This Row],[Cons+Pump]]</f>
        <v>10039.233100505342</v>
      </c>
      <c r="V26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6" s="16">
        <v>752.5</v>
      </c>
      <c r="X26" s="17">
        <f>Tabela21366677173[[#This Row],[Heavy Duty BEV - 80 ToU1]]*10^-2*NºVE!E$5/NºVE!D$5</f>
        <v>31.959117647058825</v>
      </c>
      <c r="Y26" s="16">
        <v>124.7</v>
      </c>
      <c r="Z26" s="17">
        <f>Tabela21366677173[[#This Row],[Heavy Duty BEV - 20 UC1]]*10^-2*NºVE!E$5/NºVE!D$5</f>
        <v>5.2960823529411769</v>
      </c>
      <c r="AA26" s="16">
        <v>453.2</v>
      </c>
      <c r="AB26" s="17">
        <f>Tabela21366677173[[#This Row],[Heavy Passenger BEV - 80 ToU1]]*10^-2*NºVE!E$4/NºVE!D$4</f>
        <v>22.369952000000001</v>
      </c>
      <c r="AC26" s="16">
        <v>85.8</v>
      </c>
      <c r="AD26" s="17">
        <f>Tabela21366677173[[#This Row],[Heavy Passenger BEV - 20 UC1]]*10^-2*NºVE!E$4/NºVE!D$4</f>
        <v>4.2350879999999993</v>
      </c>
      <c r="AE26" s="16">
        <v>117.72</v>
      </c>
      <c r="AF26" s="17">
        <f>Tabela21366677173[[#This Row],[Light Duty BEV - 80 ToU1]]*10^-2*NºVE!E$3/NºVE!D$3</f>
        <v>1.7265600000000001</v>
      </c>
      <c r="AG26" s="16">
        <v>59.13</v>
      </c>
      <c r="AH26" s="17">
        <f>Tabela21366677173[[#This Row],[Light Duty BEV - 20 UC1]]*10^-2*NºVE!E$3/NºVE!D$3</f>
        <v>0.86724000000000012</v>
      </c>
      <c r="AI26" s="16">
        <v>913.94999999999902</v>
      </c>
      <c r="AJ26" s="17">
        <f>Tabela21366677173[[#This Row],[Light Passenger PHEV - 80 ToU1]]*10^-2*NºVE!E$6/NºVE!D$6</f>
        <v>7.0069499999999936</v>
      </c>
      <c r="AK26" s="16">
        <v>178.02</v>
      </c>
      <c r="AL26" s="17">
        <f>Tabela21366677173[[#This Row],[Light Passenger PHEV - 20 UC1]]*10^-2*NºVE!E$6/NºVE!D$6</f>
        <v>1.3648200000000001</v>
      </c>
      <c r="AM26" s="16">
        <v>3371.2199999999898</v>
      </c>
      <c r="AN26" s="17">
        <f>Tabela21366677173[[#This Row],[Light Passenger BEV - 80 ToU1]]*10^-2*NºVE!E$2/NºVE!D$2</f>
        <v>128.42551643396308</v>
      </c>
      <c r="AO26" s="16">
        <v>903.60000000000105</v>
      </c>
      <c r="AP26" s="17">
        <f>Tabela21366677173[[#This Row],[Light Passenger BEV - 20 UC1]]*10^-2*NºVE!E$2/NºVE!D$2</f>
        <v>34.42234462590087</v>
      </c>
      <c r="AQ26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37.67367105986395</v>
      </c>
      <c r="AR26" s="15">
        <f>SUM(Tabela27911202125262728293031328284[[#This Row],[Pumping]],Tabela27911202125262728293031328284[[#This Row],[Consumption]],Tabela27911202125262728293031328284[[#This Row],[EV total]])</f>
        <v>6276.9067715652054</v>
      </c>
      <c r="AS26" s="15">
        <f>Tabela27911202125262728293031328284[[#This Row],[Production]]-Tabela27911202125262728293031328284[[#This Row],[Cons+Pump+EV]]</f>
        <v>4777.8639103691439</v>
      </c>
      <c r="AT26" s="15">
        <f>IF(Tabela27911202125262728293031328284[[#This Row],[Interconnection flow2]]&lt;0,-1,IF(Tabela27911202125262728293031328284[[#This Row],[Interconnection flow2]]&gt;0,1,0))</f>
        <v>1</v>
      </c>
      <c r="AU26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777.86391036914392</v>
      </c>
      <c r="AV26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26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26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23403729749264729</v>
      </c>
      <c r="AY26" s="15">
        <f>Tabela27911202125262728293031328284[[#This Row],[Cons+Pump+EV]]+Tabela27911202125262728293031328284[[#This Row],[Exportation_EV]]</f>
        <v>10276.906771565205</v>
      </c>
      <c r="AZ26" s="15">
        <f>Tabela27911202125262728293031328284[[#This Row],[Production]]+Tabela27911202125262728293031328284[[#This Row],[Importation_EV]]-Tabela27911202125262728293031328284[[#This Row],[Cons+Pump+EV+Exp]]</f>
        <v>777.86391036914392</v>
      </c>
      <c r="BA26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26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37.67367105986395</v>
      </c>
      <c r="BC26" s="15">
        <f>Tabela27911202125262728293031328284[[#This Row],[limits2]]-Tabela27911202125262728293031328284[[#This Row],[Limits]]</f>
        <v>237.67367105986432</v>
      </c>
    </row>
    <row r="27" spans="1:55" s="2" customFormat="1" x14ac:dyDescent="0.2">
      <c r="A27" s="3">
        <v>47822.260415219906</v>
      </c>
      <c r="B27" s="20">
        <v>4810.5508276533592</v>
      </c>
      <c r="C27" s="20">
        <v>5785.5098622999631</v>
      </c>
      <c r="D27" s="20">
        <v>2.1969360398314826</v>
      </c>
      <c r="E27" s="20">
        <v>647.05928571428581</v>
      </c>
      <c r="F27" s="20">
        <v>154.43</v>
      </c>
      <c r="G27" s="20">
        <v>0</v>
      </c>
      <c r="H27" s="20">
        <v>0</v>
      </c>
      <c r="I27" s="19">
        <v>0</v>
      </c>
      <c r="J27" s="20">
        <v>0.25535714285714289</v>
      </c>
      <c r="K27" s="20">
        <v>0</v>
      </c>
      <c r="L27" s="20">
        <v>3915.4545454545455</v>
      </c>
      <c r="M27" s="20">
        <v>0</v>
      </c>
      <c r="N27" s="15">
        <f>Tabela21326104549535761[[#This Row],[Consumo]]*(1+0.0122)^7*(1+0.0046)^10</f>
        <v>6210.5321880529373</v>
      </c>
      <c r="O27" s="15">
        <f>Tabela21324584448525660[[#This Row],[Consumption]]+Tabela21324584448525660[[#This Row],[Pumping]]</f>
        <v>6210.5321880529373</v>
      </c>
      <c r="P27" s="15">
        <f>SUM(Tabela21324584448525660[[#This Row],[Hydro]:[Other thermal]])</f>
        <v>11400.002268850298</v>
      </c>
      <c r="Q27" s="15">
        <f>Tabela21324584448525660[[#This Row],[Production]]-Tabela21324584448525660[[#This Row],[Cons+Pump]]</f>
        <v>5189.4700807973604</v>
      </c>
      <c r="R27" s="15">
        <f>IF(Tabela21324584448525660[[#This Row],[Interconnection flow]]&lt;0,-1,IF(Tabela21324584448525660[[#This Row],[Interconnection flow]]&gt;0,1,0))</f>
        <v>1</v>
      </c>
      <c r="S27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189.4700807973604</v>
      </c>
      <c r="T27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27" s="15">
        <f>Tabela27911202125262728293031328284[[#This Row],[curtail_exp]]+Tabela27911202125262728293031328284[[#This Row],[Cons+Pump]]</f>
        <v>10210.532188052937</v>
      </c>
      <c r="V27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7" s="16">
        <v>636.4</v>
      </c>
      <c r="X27" s="17">
        <f>Tabela21366677173[[#This Row],[Heavy Duty BEV - 80 ToU1]]*10^-2*NºVE!E$5/NºVE!D$5</f>
        <v>27.028282352941176</v>
      </c>
      <c r="Y27" s="16">
        <v>124.7</v>
      </c>
      <c r="Z27" s="17">
        <f>Tabela21366677173[[#This Row],[Heavy Duty BEV - 20 UC1]]*10^-2*NºVE!E$5/NºVE!D$5</f>
        <v>5.2960823529411769</v>
      </c>
      <c r="AA27" s="16">
        <v>433.4</v>
      </c>
      <c r="AB27" s="17">
        <f>Tabela21366677173[[#This Row],[Heavy Passenger BEV - 80 ToU1]]*10^-2*NºVE!E$4/NºVE!D$4</f>
        <v>21.392624000000001</v>
      </c>
      <c r="AC27" s="16">
        <v>85.8</v>
      </c>
      <c r="AD27" s="17">
        <f>Tabela21366677173[[#This Row],[Heavy Passenger BEV - 20 UC1]]*10^-2*NºVE!E$4/NºVE!D$4</f>
        <v>4.2350879999999993</v>
      </c>
      <c r="AE27" s="16">
        <v>140.94</v>
      </c>
      <c r="AF27" s="17">
        <f>Tabela21366677173[[#This Row],[Light Duty BEV - 80 ToU1]]*10^-2*NºVE!E$3/NºVE!D$3</f>
        <v>2.0671200000000001</v>
      </c>
      <c r="AG27" s="16">
        <v>39.42</v>
      </c>
      <c r="AH27" s="17">
        <f>Tabela21366677173[[#This Row],[Light Duty BEV - 20 UC1]]*10^-2*NºVE!E$3/NºVE!D$3</f>
        <v>0.57816000000000012</v>
      </c>
      <c r="AI27" s="16">
        <v>989.00999999999897</v>
      </c>
      <c r="AJ27" s="17">
        <f>Tabela21366677173[[#This Row],[Light Passenger PHEV - 80 ToU1]]*10^-2*NºVE!E$6/NºVE!D$6</f>
        <v>7.5824099999999923</v>
      </c>
      <c r="AK27" s="16">
        <v>378.80999999999898</v>
      </c>
      <c r="AL27" s="17">
        <f>Tabela21366677173[[#This Row],[Light Passenger PHEV - 20 UC1]]*10^-2*NºVE!E$6/NºVE!D$6</f>
        <v>2.9042099999999924</v>
      </c>
      <c r="AM27" s="16">
        <v>3607.9199999999901</v>
      </c>
      <c r="AN27" s="17">
        <f>Tabela21366677173[[#This Row],[Light Passenger BEV - 80 ToU1]]*10^-2*NºVE!E$2/NºVE!D$2</f>
        <v>137.44252503616622</v>
      </c>
      <c r="AO27" s="16">
        <v>860.67000000000201</v>
      </c>
      <c r="AP27" s="17">
        <f>Tabela21366677173[[#This Row],[Light Passenger BEV - 20 UC1]]*10^-2*NºVE!E$2/NºVE!D$2</f>
        <v>32.786940404132508</v>
      </c>
      <c r="AQ27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41.31344214618105</v>
      </c>
      <c r="AR27" s="15">
        <f>SUM(Tabela27911202125262728293031328284[[#This Row],[Pumping]],Tabela27911202125262728293031328284[[#This Row],[Consumption]],Tabela27911202125262728293031328284[[#This Row],[EV total]])</f>
        <v>6451.8456301991182</v>
      </c>
      <c r="AS27" s="15">
        <f>Tabela27911202125262728293031328284[[#This Row],[Production]]-Tabela27911202125262728293031328284[[#This Row],[Cons+Pump+EV]]</f>
        <v>4948.1566386511795</v>
      </c>
      <c r="AT27" s="15">
        <f>IF(Tabela27911202125262728293031328284[[#This Row],[Interconnection flow2]]&lt;0,-1,IF(Tabela27911202125262728293031328284[[#This Row],[Interconnection flow2]]&gt;0,1,0))</f>
        <v>1</v>
      </c>
      <c r="AU27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948.15663865117949</v>
      </c>
      <c r="AV27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27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27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20287474737020425</v>
      </c>
      <c r="AY27" s="15">
        <f>Tabela27911202125262728293031328284[[#This Row],[Cons+Pump+EV]]+Tabela27911202125262728293031328284[[#This Row],[Exportation_EV]]</f>
        <v>10451.845630199117</v>
      </c>
      <c r="AZ27" s="15">
        <f>Tabela27911202125262728293031328284[[#This Row],[Production]]+Tabela27911202125262728293031328284[[#This Row],[Importation_EV]]-Tabela27911202125262728293031328284[[#This Row],[Cons+Pump+EV+Exp]]</f>
        <v>948.1566386511804</v>
      </c>
      <c r="BA27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27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41.31344214618105</v>
      </c>
      <c r="BC27" s="15">
        <f>Tabela27911202125262728293031328284[[#This Row],[limits2]]-Tabela27911202125262728293031328284[[#This Row],[Limits]]</f>
        <v>241.31344214618093</v>
      </c>
    </row>
    <row r="28" spans="1:55" s="2" customFormat="1" x14ac:dyDescent="0.2">
      <c r="A28" s="3">
        <v>47822.270831828704</v>
      </c>
      <c r="B28" s="19">
        <v>4829.9948393378772</v>
      </c>
      <c r="C28" s="19">
        <v>5993.0331224413849</v>
      </c>
      <c r="D28" s="19">
        <v>1.0984680199157413</v>
      </c>
      <c r="E28" s="19">
        <v>665.05</v>
      </c>
      <c r="F28" s="19">
        <v>156.21</v>
      </c>
      <c r="G28" s="19">
        <v>0</v>
      </c>
      <c r="H28" s="19">
        <v>0</v>
      </c>
      <c r="I28" s="19">
        <v>0</v>
      </c>
      <c r="J28" s="19">
        <v>0.25714285714285717</v>
      </c>
      <c r="K28" s="19">
        <v>0</v>
      </c>
      <c r="L28" s="19">
        <v>3868.3116883116882</v>
      </c>
      <c r="M28" s="19">
        <v>0</v>
      </c>
      <c r="N28" s="15">
        <f>Tabela21326104549535761[[#This Row],[Consumo]]*(1+0.0122)^7*(1+0.0046)^10</f>
        <v>6429.4713411992652</v>
      </c>
      <c r="O28" s="15">
        <f>Tabela21324584448525660[[#This Row],[Consumption]]+Tabela21324584448525660[[#This Row],[Pumping]]</f>
        <v>6429.4713411992652</v>
      </c>
      <c r="P28" s="15">
        <f>SUM(Tabela21324584448525660[[#This Row],[Hydro]:[Other thermal]])</f>
        <v>11645.64357265632</v>
      </c>
      <c r="Q28" s="15">
        <f>Tabela21324584448525660[[#This Row],[Production]]-Tabela21324584448525660[[#This Row],[Cons+Pump]]</f>
        <v>5216.1722314570543</v>
      </c>
      <c r="R28" s="15">
        <f>IF(Tabela21324584448525660[[#This Row],[Interconnection flow]]&lt;0,-1,IF(Tabela21324584448525660[[#This Row],[Interconnection flow]]&gt;0,1,0))</f>
        <v>1</v>
      </c>
      <c r="S28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216.1722314570543</v>
      </c>
      <c r="T28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28" s="15">
        <f>Tabela27911202125262728293031328284[[#This Row],[curtail_exp]]+Tabela27911202125262728293031328284[[#This Row],[Cons+Pump]]</f>
        <v>10429.471341199265</v>
      </c>
      <c r="V28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8" s="16">
        <v>559</v>
      </c>
      <c r="X28" s="17">
        <f>Tabela21366677173[[#This Row],[Heavy Duty BEV - 80 ToU1]]*10^-2*NºVE!E$5/NºVE!D$5</f>
        <v>23.741058823529411</v>
      </c>
      <c r="Y28" s="16">
        <v>81.7</v>
      </c>
      <c r="Z28" s="17">
        <f>Tabela21366677173[[#This Row],[Heavy Duty BEV - 20 UC1]]*10^-2*NºVE!E$5/NºVE!D$5</f>
        <v>3.4698470588235297</v>
      </c>
      <c r="AA28" s="16">
        <v>433.4</v>
      </c>
      <c r="AB28" s="17">
        <f>Tabela21366677173[[#This Row],[Heavy Passenger BEV - 80 ToU1]]*10^-2*NºVE!E$4/NºVE!D$4</f>
        <v>21.392624000000001</v>
      </c>
      <c r="AC28" s="16">
        <v>85.8</v>
      </c>
      <c r="AD28" s="17">
        <f>Tabela21366677173[[#This Row],[Heavy Passenger BEV - 20 UC1]]*10^-2*NºVE!E$4/NºVE!D$4</f>
        <v>4.2350879999999993</v>
      </c>
      <c r="AE28" s="16">
        <v>167.4</v>
      </c>
      <c r="AF28" s="17">
        <f>Tabela21366677173[[#This Row],[Light Duty BEV - 80 ToU1]]*10^-2*NºVE!E$3/NºVE!D$3</f>
        <v>2.4552000000000005</v>
      </c>
      <c r="AG28" s="16">
        <v>19.71</v>
      </c>
      <c r="AH28" s="17">
        <f>Tabela21366677173[[#This Row],[Light Duty BEV - 20 UC1]]*10^-2*NºVE!E$3/NºVE!D$3</f>
        <v>0.28908000000000006</v>
      </c>
      <c r="AI28" s="16">
        <v>983.24999999999795</v>
      </c>
      <c r="AJ28" s="17">
        <f>Tabela21366677173[[#This Row],[Light Passenger PHEV - 80 ToU1]]*10^-2*NºVE!E$6/NºVE!D$6</f>
        <v>7.5382499999999846</v>
      </c>
      <c r="AK28" s="16">
        <v>237.14999999999901</v>
      </c>
      <c r="AL28" s="17">
        <f>Tabela21366677173[[#This Row],[Light Passenger PHEV - 20 UC1]]*10^-2*NºVE!E$6/NºVE!D$6</f>
        <v>1.8181499999999922</v>
      </c>
      <c r="AM28" s="16">
        <v>4045.3199999999802</v>
      </c>
      <c r="AN28" s="17">
        <f>Tabela21366677173[[#This Row],[Light Passenger BEV - 80 ToU1]]*10^-2*NºVE!E$2/NºVE!D$2</f>
        <v>154.10513408814572</v>
      </c>
      <c r="AO28" s="16">
        <v>1156.77</v>
      </c>
      <c r="AP28" s="17">
        <f>Tabela21366677173[[#This Row],[Light Passenger BEV - 20 UC1]]*10^-2*NºVE!E$2/NºVE!D$2</f>
        <v>44.066772457838987</v>
      </c>
      <c r="AQ28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63.1112044283376</v>
      </c>
      <c r="AR28" s="15">
        <f>SUM(Tabela27911202125262728293031328284[[#This Row],[Pumping]],Tabela27911202125262728293031328284[[#This Row],[Consumption]],Tabela27911202125262728293031328284[[#This Row],[EV total]])</f>
        <v>6692.5825456276025</v>
      </c>
      <c r="AS28" s="15">
        <f>Tabela27911202125262728293031328284[[#This Row],[Production]]-Tabela27911202125262728293031328284[[#This Row],[Cons+Pump+EV]]</f>
        <v>4953.061027028717</v>
      </c>
      <c r="AT28" s="15">
        <f>IF(Tabela27911202125262728293031328284[[#This Row],[Interconnection flow2]]&lt;0,-1,IF(Tabela27911202125262728293031328284[[#This Row],[Interconnection flow2]]&gt;0,1,0))</f>
        <v>1</v>
      </c>
      <c r="AU28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953.06102702871704</v>
      </c>
      <c r="AV28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28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28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21634370331997527</v>
      </c>
      <c r="AY28" s="15">
        <f>Tabela27911202125262728293031328284[[#This Row],[Cons+Pump+EV]]+Tabela27911202125262728293031328284[[#This Row],[Exportation_EV]]</f>
        <v>10692.582545627603</v>
      </c>
      <c r="AZ28" s="15">
        <f>Tabela27911202125262728293031328284[[#This Row],[Production]]+Tabela27911202125262728293031328284[[#This Row],[Importation_EV]]-Tabela27911202125262728293031328284[[#This Row],[Cons+Pump+EV+Exp]]</f>
        <v>953.06102702871613</v>
      </c>
      <c r="BA28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28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63.1112044283376</v>
      </c>
      <c r="BC28" s="15">
        <f>Tabela27911202125262728293031328284[[#This Row],[limits2]]-Tabela27911202125262728293031328284[[#This Row],[Limits]]</f>
        <v>263.11120442833726</v>
      </c>
    </row>
    <row r="29" spans="1:55" s="2" customFormat="1" x14ac:dyDescent="0.2">
      <c r="A29" s="3">
        <v>47822.281248437503</v>
      </c>
      <c r="B29" s="20">
        <v>4863.5613437195716</v>
      </c>
      <c r="C29" s="20">
        <v>6213.7662820989954</v>
      </c>
      <c r="D29" s="20">
        <v>1.0984680199157413</v>
      </c>
      <c r="E29" s="20">
        <v>676.97642857142853</v>
      </c>
      <c r="F29" s="20">
        <v>158</v>
      </c>
      <c r="G29" s="20">
        <v>0</v>
      </c>
      <c r="H29" s="20">
        <v>0</v>
      </c>
      <c r="I29" s="19">
        <v>0</v>
      </c>
      <c r="J29" s="20">
        <v>0.25535714285714289</v>
      </c>
      <c r="K29" s="20">
        <v>0</v>
      </c>
      <c r="L29" s="20">
        <v>3897.2727272727275</v>
      </c>
      <c r="M29" s="20">
        <v>1.002231520223152</v>
      </c>
      <c r="N29" s="15">
        <f>Tabela21326104549535761[[#This Row],[Consumo]]*(1+0.0122)^7*(1+0.0046)^10</f>
        <v>6614.4470026029558</v>
      </c>
      <c r="O29" s="15">
        <f>Tabela21324584448525660[[#This Row],[Consumption]]+Tabela21324584448525660[[#This Row],[Pumping]]</f>
        <v>6615.4492341231789</v>
      </c>
      <c r="P29" s="15">
        <f>SUM(Tabela21324584448525660[[#This Row],[Hydro]:[Other thermal]])</f>
        <v>11913.657879552769</v>
      </c>
      <c r="Q29" s="15">
        <f>Tabela21324584448525660[[#This Row],[Production]]-Tabela21324584448525660[[#This Row],[Cons+Pump]]</f>
        <v>5298.2086454295904</v>
      </c>
      <c r="R29" s="15">
        <f>IF(Tabela21324584448525660[[#This Row],[Interconnection flow]]&lt;0,-1,IF(Tabela21324584448525660[[#This Row],[Interconnection flow]]&gt;0,1,0))</f>
        <v>1</v>
      </c>
      <c r="S29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298.2086454295904</v>
      </c>
      <c r="T29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29" s="15">
        <f>Tabela27911202125262728293031328284[[#This Row],[curtail_exp]]+Tabela27911202125262728293031328284[[#This Row],[Cons+Pump]]</f>
        <v>10615.449234123178</v>
      </c>
      <c r="V29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9" s="16">
        <v>477.29999999999899</v>
      </c>
      <c r="X29" s="17">
        <f>Tabela21366677173[[#This Row],[Heavy Duty BEV - 80 ToU1]]*10^-2*NºVE!E$5/NºVE!D$5</f>
        <v>20.271211764705839</v>
      </c>
      <c r="Y29" s="16">
        <v>81.7</v>
      </c>
      <c r="Z29" s="17">
        <f>Tabela21366677173[[#This Row],[Heavy Duty BEV - 20 UC1]]*10^-2*NºVE!E$5/NºVE!D$5</f>
        <v>3.4698470588235297</v>
      </c>
      <c r="AA29" s="16">
        <v>411.4</v>
      </c>
      <c r="AB29" s="17">
        <f>Tabela21366677173[[#This Row],[Heavy Passenger BEV - 80 ToU1]]*10^-2*NºVE!E$4/NºVE!D$4</f>
        <v>20.306703999999996</v>
      </c>
      <c r="AC29" s="16">
        <v>66</v>
      </c>
      <c r="AD29" s="17">
        <f>Tabela21366677173[[#This Row],[Heavy Passenger BEV - 20 UC1]]*10^-2*NºVE!E$4/NºVE!D$4</f>
        <v>3.2577600000000002</v>
      </c>
      <c r="AE29" s="16">
        <v>206.82</v>
      </c>
      <c r="AF29" s="17">
        <f>Tabela21366677173[[#This Row],[Light Duty BEV - 80 ToU1]]*10^-2*NºVE!E$3/NºVE!D$3</f>
        <v>3.0333600000000001</v>
      </c>
      <c r="AG29" s="16">
        <v>39.42</v>
      </c>
      <c r="AH29" s="17">
        <f>Tabela21366677173[[#This Row],[Light Duty BEV - 20 UC1]]*10^-2*NºVE!E$3/NºVE!D$3</f>
        <v>0.57816000000000012</v>
      </c>
      <c r="AI29" s="16">
        <v>1122.21</v>
      </c>
      <c r="AJ29" s="17">
        <f>Tabela21366677173[[#This Row],[Light Passenger PHEV - 80 ToU1]]*10^-2*NºVE!E$6/NºVE!D$6</f>
        <v>8.6036100000000015</v>
      </c>
      <c r="AK29" s="16">
        <v>398.43</v>
      </c>
      <c r="AL29" s="17">
        <f>Tabela21366677173[[#This Row],[Light Passenger PHEV - 20 UC1]]*10^-2*NºVE!E$6/NºVE!D$6</f>
        <v>3.05463</v>
      </c>
      <c r="AM29" s="16">
        <v>4771.3499999999704</v>
      </c>
      <c r="AN29" s="17">
        <f>Tabela21366677173[[#This Row],[Light Passenger BEV - 80 ToU1]]*10^-2*NºVE!E$2/NºVE!D$2</f>
        <v>181.76300800220332</v>
      </c>
      <c r="AO29" s="16">
        <v>1288.17</v>
      </c>
      <c r="AP29" s="17">
        <f>Tabela21366677173[[#This Row],[Light Passenger BEV - 20 UC1]]*10^-2*NºVE!E$2/NºVE!D$2</f>
        <v>49.072412214195083</v>
      </c>
      <c r="AQ29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93.41070303992774</v>
      </c>
      <c r="AR29" s="15">
        <f>SUM(Tabela27911202125262728293031328284[[#This Row],[Pumping]],Tabela27911202125262728293031328284[[#This Row],[Consumption]],Tabela27911202125262728293031328284[[#This Row],[EV total]])</f>
        <v>6908.8599371631062</v>
      </c>
      <c r="AS29" s="15">
        <f>Tabela27911202125262728293031328284[[#This Row],[Production]]-Tabela27911202125262728293031328284[[#This Row],[Cons+Pump+EV]]</f>
        <v>5004.7979423896631</v>
      </c>
      <c r="AT29" s="15">
        <f>IF(Tabela27911202125262728293031328284[[#This Row],[Interconnection flow2]]&lt;0,-1,IF(Tabela27911202125262728293031328284[[#This Row],[Interconnection flow2]]&gt;0,1,0))</f>
        <v>1</v>
      </c>
      <c r="AU29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004.7979423896631</v>
      </c>
      <c r="AV29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29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29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22601197740663229</v>
      </c>
      <c r="AY29" s="15">
        <f>Tabela27911202125262728293031328284[[#This Row],[Cons+Pump+EV]]+Tabela27911202125262728293031328284[[#This Row],[Exportation_EV]]</f>
        <v>10908.859937163106</v>
      </c>
      <c r="AZ29" s="15">
        <f>Tabela27911202125262728293031328284[[#This Row],[Production]]+Tabela27911202125262728293031328284[[#This Row],[Importation_EV]]-Tabela27911202125262728293031328284[[#This Row],[Cons+Pump+EV+Exp]]</f>
        <v>1004.7979423896631</v>
      </c>
      <c r="BA29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29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93.41070303992774</v>
      </c>
      <c r="BC29" s="15">
        <f>Tabela27911202125262728293031328284[[#This Row],[limits2]]-Tabela27911202125262728293031328284[[#This Row],[Limits]]</f>
        <v>293.41070303992728</v>
      </c>
    </row>
    <row r="30" spans="1:55" s="2" customFormat="1" x14ac:dyDescent="0.2">
      <c r="A30" s="3">
        <v>47822.291665046294</v>
      </c>
      <c r="B30" s="19">
        <v>5376.3715676728343</v>
      </c>
      <c r="C30" s="19">
        <v>6369.3021957573501</v>
      </c>
      <c r="D30" s="19">
        <v>1.0984680199157413</v>
      </c>
      <c r="E30" s="19">
        <v>677.17857142857144</v>
      </c>
      <c r="F30" s="19">
        <v>145.61000000000001</v>
      </c>
      <c r="G30" s="19">
        <v>0</v>
      </c>
      <c r="H30" s="19">
        <v>0</v>
      </c>
      <c r="I30" s="19">
        <v>0</v>
      </c>
      <c r="J30" s="19">
        <v>0.25178571428571428</v>
      </c>
      <c r="K30" s="19">
        <v>0</v>
      </c>
      <c r="L30" s="19">
        <v>4306.6233766233763</v>
      </c>
      <c r="M30" s="19">
        <v>0</v>
      </c>
      <c r="N30" s="15">
        <f>Tabela21326104549535761[[#This Row],[Consumo]]*(1+0.0122)^7*(1+0.0046)^10</f>
        <v>6992.7182411727954</v>
      </c>
      <c r="O30" s="15">
        <f>Tabela21324584448525660[[#This Row],[Consumption]]+Tabela21324584448525660[[#This Row],[Pumping]]</f>
        <v>6992.7182411727954</v>
      </c>
      <c r="P30" s="15">
        <f>SUM(Tabela21324584448525660[[#This Row],[Hydro]:[Other thermal]])</f>
        <v>12569.812588592958</v>
      </c>
      <c r="Q30" s="15">
        <f>Tabela21324584448525660[[#This Row],[Production]]-Tabela21324584448525660[[#This Row],[Cons+Pump]]</f>
        <v>5577.0943474201631</v>
      </c>
      <c r="R30" s="15">
        <f>IF(Tabela21324584448525660[[#This Row],[Interconnection flow]]&lt;0,-1,IF(Tabela21324584448525660[[#This Row],[Interconnection flow]]&gt;0,1,0))</f>
        <v>1</v>
      </c>
      <c r="S30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577.0943474201631</v>
      </c>
      <c r="T30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30" s="15">
        <f>Tabela27911202125262728293031328284[[#This Row],[curtail_exp]]+Tabela27911202125262728293031328284[[#This Row],[Cons+Pump]]</f>
        <v>10992.718241172795</v>
      </c>
      <c r="V30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0" s="16">
        <v>624.80999999999995</v>
      </c>
      <c r="X30" s="17">
        <f>Tabela21366677173[[#This Row],[Heavy Duty BEV - 80 ToU1]]*10^-2*NºVE!E$5/NºVE!D$5</f>
        <v>26.536048235294118</v>
      </c>
      <c r="Y30" s="16">
        <v>81.7</v>
      </c>
      <c r="Z30" s="17">
        <f>Tabela21366677173[[#This Row],[Heavy Duty BEV - 20 UC1]]*10^-2*NºVE!E$5/NºVE!D$5</f>
        <v>3.4698470588235297</v>
      </c>
      <c r="AA30" s="16">
        <v>389.4</v>
      </c>
      <c r="AB30" s="17">
        <f>Tabela21366677173[[#This Row],[Heavy Passenger BEV - 80 ToU1]]*10^-2*NºVE!E$4/NºVE!D$4</f>
        <v>19.220783999999998</v>
      </c>
      <c r="AC30" s="16">
        <v>66</v>
      </c>
      <c r="AD30" s="17">
        <f>Tabela21366677173[[#This Row],[Heavy Passenger BEV - 20 UC1]]*10^-2*NºVE!E$4/NºVE!D$4</f>
        <v>3.2577600000000002</v>
      </c>
      <c r="AE30" s="16">
        <v>183.87</v>
      </c>
      <c r="AF30" s="17">
        <f>Tabela21366677173[[#This Row],[Light Duty BEV - 80 ToU1]]*10^-2*NºVE!E$3/NºVE!D$3</f>
        <v>2.6967599999999998</v>
      </c>
      <c r="AG30" s="16">
        <v>59.13</v>
      </c>
      <c r="AH30" s="17">
        <f>Tabela21366677173[[#This Row],[Light Duty BEV - 20 UC1]]*10^-2*NºVE!E$3/NºVE!D$3</f>
        <v>0.86724000000000012</v>
      </c>
      <c r="AI30" s="16">
        <v>1165.95</v>
      </c>
      <c r="AJ30" s="17">
        <f>Tabela21366677173[[#This Row],[Light Passenger PHEV - 80 ToU1]]*10^-2*NºVE!E$6/NºVE!D$6</f>
        <v>8.9389500000000019</v>
      </c>
      <c r="AK30" s="16">
        <v>510.11999999999898</v>
      </c>
      <c r="AL30" s="17">
        <f>Tabela21366677173[[#This Row],[Light Passenger PHEV - 20 UC1]]*10^-2*NºVE!E$6/NºVE!D$6</f>
        <v>3.9109199999999924</v>
      </c>
      <c r="AM30" s="16">
        <v>4793.7599999999702</v>
      </c>
      <c r="AN30" s="17">
        <f>Tabela21366677173[[#This Row],[Light Passenger BEV - 80 ToU1]]*10^-2*NºVE!E$2/NºVE!D$2</f>
        <v>182.61670957708873</v>
      </c>
      <c r="AO30" s="16">
        <v>1199.25</v>
      </c>
      <c r="AP30" s="17">
        <f>Tabela21366677173[[#This Row],[Light Passenger BEV - 20 UC1]]*10^-2*NºVE!E$2/NºVE!D$2</f>
        <v>45.685034077702049</v>
      </c>
      <c r="AQ30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97.20005294890842</v>
      </c>
      <c r="AR30" s="15">
        <f>SUM(Tabela27911202125262728293031328284[[#This Row],[Pumping]],Tabela27911202125262728293031328284[[#This Row],[Consumption]],Tabela27911202125262728293031328284[[#This Row],[EV total]])</f>
        <v>7289.9182941217041</v>
      </c>
      <c r="AS30" s="15">
        <f>Tabela27911202125262728293031328284[[#This Row],[Production]]-Tabela27911202125262728293031328284[[#This Row],[Cons+Pump+EV]]</f>
        <v>5279.8942944712544</v>
      </c>
      <c r="AT30" s="15">
        <f>IF(Tabela27911202125262728293031328284[[#This Row],[Interconnection flow2]]&lt;0,-1,IF(Tabela27911202125262728293031328284[[#This Row],[Interconnection flow2]]&gt;0,1,0))</f>
        <v>1</v>
      </c>
      <c r="AU30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279.8942944712544</v>
      </c>
      <c r="AV30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30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30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8844785883296927</v>
      </c>
      <c r="AY30" s="15">
        <f>Tabela27911202125262728293031328284[[#This Row],[Cons+Pump+EV]]+Tabela27911202125262728293031328284[[#This Row],[Exportation_EV]]</f>
        <v>11289.918294121704</v>
      </c>
      <c r="AZ30" s="15">
        <f>Tabela27911202125262728293031328284[[#This Row],[Production]]+Tabela27911202125262728293031328284[[#This Row],[Importation_EV]]-Tabela27911202125262728293031328284[[#This Row],[Cons+Pump+EV+Exp]]</f>
        <v>1279.8942944712544</v>
      </c>
      <c r="BA30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30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97.20005294890842</v>
      </c>
      <c r="BC30" s="15">
        <f>Tabela27911202125262728293031328284[[#This Row],[limits2]]-Tabela27911202125262728293031328284[[#This Row],[Limits]]</f>
        <v>297.20005294890871</v>
      </c>
    </row>
    <row r="31" spans="1:55" s="2" customFormat="1" x14ac:dyDescent="0.2">
      <c r="A31" s="3">
        <v>47822.302081655092</v>
      </c>
      <c r="B31" s="20">
        <v>5495.2870496592013</v>
      </c>
      <c r="C31" s="20">
        <v>6797.9847413472271</v>
      </c>
      <c r="D31" s="20">
        <v>1.0984680199157413</v>
      </c>
      <c r="E31" s="20">
        <v>674.95499999999993</v>
      </c>
      <c r="F31" s="20">
        <v>161.57</v>
      </c>
      <c r="G31" s="20">
        <v>0</v>
      </c>
      <c r="H31" s="20">
        <v>0</v>
      </c>
      <c r="I31" s="19">
        <v>0</v>
      </c>
      <c r="J31" s="20">
        <v>0.25357142857142856</v>
      </c>
      <c r="K31" s="20">
        <v>0</v>
      </c>
      <c r="L31" s="20">
        <v>4447.7922077922076</v>
      </c>
      <c r="M31" s="20">
        <v>0</v>
      </c>
      <c r="N31" s="15">
        <f>Tabela21326104549535761[[#This Row],[Consumo]]*(1+0.0122)^7*(1+0.0046)^10</f>
        <v>7141.3370104090327</v>
      </c>
      <c r="O31" s="15">
        <f>Tabela21324584448525660[[#This Row],[Consumption]]+Tabela21324584448525660[[#This Row],[Pumping]]</f>
        <v>7141.3370104090327</v>
      </c>
      <c r="P31" s="15">
        <f>SUM(Tabela21324584448525660[[#This Row],[Hydro]:[Other thermal]])</f>
        <v>13131.148830454915</v>
      </c>
      <c r="Q31" s="15">
        <f>Tabela21324584448525660[[#This Row],[Production]]-Tabela21324584448525660[[#This Row],[Cons+Pump]]</f>
        <v>5989.8118200458821</v>
      </c>
      <c r="R31" s="15">
        <f>IF(Tabela21324584448525660[[#This Row],[Interconnection flow]]&lt;0,-1,IF(Tabela21324584448525660[[#This Row],[Interconnection flow]]&gt;0,1,0))</f>
        <v>1</v>
      </c>
      <c r="S31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989.8118200458821</v>
      </c>
      <c r="T31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31" s="15">
        <f>Tabela27911202125262728293031328284[[#This Row],[curtail_exp]]+Tabela27911202125262728293031328284[[#This Row],[Cons+Pump]]</f>
        <v>11141.337010409032</v>
      </c>
      <c r="V31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1" s="16">
        <v>399.9</v>
      </c>
      <c r="X31" s="17">
        <f>Tabela21366677173[[#This Row],[Heavy Duty BEV - 80 ToU1]]*10^-2*NºVE!E$5/NºVE!D$5</f>
        <v>16.983988235294117</v>
      </c>
      <c r="Y31" s="16">
        <v>306.7</v>
      </c>
      <c r="Z31" s="17">
        <f>Tabela21366677173[[#This Row],[Heavy Duty BEV - 20 UC1]]*10^-2*NºVE!E$5/NºVE!D$5</f>
        <v>13.025729411764706</v>
      </c>
      <c r="AA31" s="16">
        <v>367.4</v>
      </c>
      <c r="AB31" s="17">
        <f>Tabela21366677173[[#This Row],[Heavy Passenger BEV - 80 ToU1]]*10^-2*NºVE!E$4/NºVE!D$4</f>
        <v>18.134864</v>
      </c>
      <c r="AC31" s="16">
        <v>66</v>
      </c>
      <c r="AD31" s="17">
        <f>Tabela21366677173[[#This Row],[Heavy Passenger BEV - 20 UC1]]*10^-2*NºVE!E$4/NºVE!D$4</f>
        <v>3.2577600000000002</v>
      </c>
      <c r="AE31" s="16">
        <v>160.91999999999999</v>
      </c>
      <c r="AF31" s="17">
        <f>Tabela21366677173[[#This Row],[Light Duty BEV - 80 ToU1]]*10^-2*NºVE!E$3/NºVE!D$3</f>
        <v>2.36016</v>
      </c>
      <c r="AG31" s="16">
        <v>59.13</v>
      </c>
      <c r="AH31" s="17">
        <f>Tabela21366677173[[#This Row],[Light Duty BEV - 20 UC1]]*10^-2*NºVE!E$3/NºVE!D$3</f>
        <v>0.86724000000000012</v>
      </c>
      <c r="AI31" s="16">
        <v>1463.4</v>
      </c>
      <c r="AJ31" s="17">
        <f>Tabela21366677173[[#This Row],[Light Passenger PHEV - 80 ToU1]]*10^-2*NºVE!E$6/NºVE!D$6</f>
        <v>11.2194</v>
      </c>
      <c r="AK31" s="16">
        <v>361.979999999999</v>
      </c>
      <c r="AL31" s="17">
        <f>Tabela21366677173[[#This Row],[Light Passenger PHEV - 20 UC1]]*10^-2*NºVE!E$6/NºVE!D$6</f>
        <v>2.7751799999999922</v>
      </c>
      <c r="AM31" s="16">
        <v>5928.74999999996</v>
      </c>
      <c r="AN31" s="17">
        <f>Tabela21366677173[[#This Row],[Light Passenger BEV - 80 ToU1]]*10^-2*NºVE!E$2/NºVE!D$2</f>
        <v>225.85378010270938</v>
      </c>
      <c r="AO31" s="16">
        <v>1281.5999999999999</v>
      </c>
      <c r="AP31" s="17">
        <f>Tabela21366677173[[#This Row],[Light Passenger BEV - 20 UC1]]*10^-2*NºVE!E$2/NºVE!D$2</f>
        <v>48.822130226377269</v>
      </c>
      <c r="AQ31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343.30023197614548</v>
      </c>
      <c r="AR31" s="15">
        <f>SUM(Tabela27911202125262728293031328284[[#This Row],[Pumping]],Tabela27911202125262728293031328284[[#This Row],[Consumption]],Tabela27911202125262728293031328284[[#This Row],[EV total]])</f>
        <v>7484.6372423851781</v>
      </c>
      <c r="AS31" s="15">
        <f>Tabela27911202125262728293031328284[[#This Row],[Production]]-Tabela27911202125262728293031328284[[#This Row],[Cons+Pump+EV]]</f>
        <v>5646.5115880697367</v>
      </c>
      <c r="AT31" s="15">
        <f>IF(Tabela27911202125262728293031328284[[#This Row],[Interconnection flow2]]&lt;0,-1,IF(Tabela27911202125262728293031328284[[#This Row],[Interconnection flow2]]&gt;0,1,0))</f>
        <v>1</v>
      </c>
      <c r="AU31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646.5115880697367</v>
      </c>
      <c r="AV31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31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31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7252899420822085</v>
      </c>
      <c r="AY31" s="15">
        <f>Tabela27911202125262728293031328284[[#This Row],[Cons+Pump+EV]]+Tabela27911202125262728293031328284[[#This Row],[Exportation_EV]]</f>
        <v>11484.637242385179</v>
      </c>
      <c r="AZ31" s="15">
        <f>Tabela27911202125262728293031328284[[#This Row],[Production]]+Tabela27911202125262728293031328284[[#This Row],[Importation_EV]]-Tabela27911202125262728293031328284[[#This Row],[Cons+Pump+EV+Exp]]</f>
        <v>1646.5115880697358</v>
      </c>
      <c r="BA31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31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343.30023197614548</v>
      </c>
      <c r="BC31" s="15">
        <f>Tabela27911202125262728293031328284[[#This Row],[limits2]]-Tabela27911202125262728293031328284[[#This Row],[Limits]]</f>
        <v>343.30023197614537</v>
      </c>
    </row>
    <row r="32" spans="1:55" s="2" customFormat="1" x14ac:dyDescent="0.2">
      <c r="A32" s="3">
        <v>47822.312498263891</v>
      </c>
      <c r="B32" s="19">
        <v>5476.5593962999028</v>
      </c>
      <c r="C32" s="19">
        <v>7028.0926684034239</v>
      </c>
      <c r="D32" s="19">
        <v>2.1969360398314826</v>
      </c>
      <c r="E32" s="19">
        <v>677.58285714285716</v>
      </c>
      <c r="F32" s="19">
        <v>163.35</v>
      </c>
      <c r="G32" s="19">
        <v>0</v>
      </c>
      <c r="H32" s="19">
        <v>0</v>
      </c>
      <c r="I32" s="19">
        <v>0</v>
      </c>
      <c r="J32" s="19">
        <v>0.25535714285714289</v>
      </c>
      <c r="K32" s="19">
        <v>0</v>
      </c>
      <c r="L32" s="19">
        <v>4362.727272727273</v>
      </c>
      <c r="M32" s="19">
        <v>0</v>
      </c>
      <c r="N32" s="15">
        <f>Tabela21326104549535761[[#This Row],[Consumo]]*(1+0.0122)^7*(1+0.0046)^10</f>
        <v>7342.6105889912369</v>
      </c>
      <c r="O32" s="15">
        <f>Tabela21324584448525660[[#This Row],[Consumption]]+Tabela21324584448525660[[#This Row],[Pumping]]</f>
        <v>7342.6105889912369</v>
      </c>
      <c r="P32" s="15">
        <f>SUM(Tabela21324584448525660[[#This Row],[Hydro]:[Other thermal]])</f>
        <v>13348.037215028873</v>
      </c>
      <c r="Q32" s="15">
        <f>Tabela21324584448525660[[#This Row],[Production]]-Tabela21324584448525660[[#This Row],[Cons+Pump]]</f>
        <v>6005.4266260376362</v>
      </c>
      <c r="R32" s="15">
        <f>IF(Tabela21324584448525660[[#This Row],[Interconnection flow]]&lt;0,-1,IF(Tabela21324584448525660[[#This Row],[Interconnection flow]]&gt;0,1,0))</f>
        <v>1</v>
      </c>
      <c r="S32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005.4266260376362</v>
      </c>
      <c r="T32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32" s="15">
        <f>Tabela27911202125262728293031328284[[#This Row],[curtail_exp]]+Tabela27911202125262728293031328284[[#This Row],[Cons+Pump]]</f>
        <v>11342.610588991236</v>
      </c>
      <c r="V32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2" s="16">
        <v>543.11</v>
      </c>
      <c r="X32" s="17">
        <f>Tabela21366677173[[#This Row],[Heavy Duty BEV - 80 ToU1]]*10^-2*NºVE!E$5/NºVE!D$5</f>
        <v>23.066201176470589</v>
      </c>
      <c r="Y32" s="16">
        <v>268</v>
      </c>
      <c r="Z32" s="17">
        <f>Tabela21366677173[[#This Row],[Heavy Duty BEV - 20 UC1]]*10^-2*NºVE!E$5/NºVE!D$5</f>
        <v>11.382117647058825</v>
      </c>
      <c r="AA32" s="16">
        <v>367.4</v>
      </c>
      <c r="AB32" s="17">
        <f>Tabela21366677173[[#This Row],[Heavy Passenger BEV - 80 ToU1]]*10^-2*NºVE!E$4/NºVE!D$4</f>
        <v>18.134864</v>
      </c>
      <c r="AC32" s="16">
        <v>66</v>
      </c>
      <c r="AD32" s="17">
        <f>Tabela21366677173[[#This Row],[Heavy Passenger BEV - 20 UC1]]*10^-2*NºVE!E$4/NºVE!D$4</f>
        <v>3.2577600000000002</v>
      </c>
      <c r="AE32" s="16">
        <v>137.97</v>
      </c>
      <c r="AF32" s="17">
        <f>Tabela21366677173[[#This Row],[Light Duty BEV - 80 ToU1]]*10^-2*NºVE!E$3/NºVE!D$3</f>
        <v>2.0235599999999998</v>
      </c>
      <c r="AG32" s="16">
        <v>19.71</v>
      </c>
      <c r="AH32" s="17">
        <f>Tabela21366677173[[#This Row],[Light Duty BEV - 20 UC1]]*10^-2*NºVE!E$3/NºVE!D$3</f>
        <v>0.28908000000000006</v>
      </c>
      <c r="AI32" s="16">
        <v>1588.59</v>
      </c>
      <c r="AJ32" s="17">
        <f>Tabela21366677173[[#This Row],[Light Passenger PHEV - 80 ToU1]]*10^-2*NºVE!E$6/NºVE!D$6</f>
        <v>12.17919</v>
      </c>
      <c r="AK32" s="16">
        <v>335.42999999999898</v>
      </c>
      <c r="AL32" s="17">
        <f>Tabela21366677173[[#This Row],[Light Passenger PHEV - 20 UC1]]*10^-2*NºVE!E$6/NºVE!D$6</f>
        <v>2.5716299999999923</v>
      </c>
      <c r="AM32" s="16">
        <v>5337.5399999999599</v>
      </c>
      <c r="AN32" s="17">
        <f>Tabela21366677173[[#This Row],[Light Passenger BEV - 80 ToU1]]*10^-2*NºVE!E$2/NºVE!D$2</f>
        <v>203.33182971948801</v>
      </c>
      <c r="AO32" s="16">
        <v>1380.15</v>
      </c>
      <c r="AP32" s="17">
        <f>Tabela21366677173[[#This Row],[Light Passenger BEV - 20 UC1]]*10^-2*NºVE!E$2/NºVE!D$2</f>
        <v>52.57636004364435</v>
      </c>
      <c r="AQ32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328.81259258666176</v>
      </c>
      <c r="AR32" s="15">
        <f>SUM(Tabela27911202125262728293031328284[[#This Row],[Pumping]],Tabela27911202125262728293031328284[[#This Row],[Consumption]],Tabela27911202125262728293031328284[[#This Row],[EV total]])</f>
        <v>7671.4231815778985</v>
      </c>
      <c r="AS32" s="15">
        <f>Tabela27911202125262728293031328284[[#This Row],[Production]]-Tabela27911202125262728293031328284[[#This Row],[Cons+Pump+EV]]</f>
        <v>5676.6140334509746</v>
      </c>
      <c r="AT32" s="15">
        <f>IF(Tabela27911202125262728293031328284[[#This Row],[Interconnection flow2]]&lt;0,-1,IF(Tabela27911202125262728293031328284[[#This Row],[Interconnection flow2]]&gt;0,1,0))</f>
        <v>1</v>
      </c>
      <c r="AU32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676.6140334509746</v>
      </c>
      <c r="AV32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32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32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6396141764425279</v>
      </c>
      <c r="AY32" s="15">
        <f>Tabela27911202125262728293031328284[[#This Row],[Cons+Pump+EV]]+Tabela27911202125262728293031328284[[#This Row],[Exportation_EV]]</f>
        <v>11671.423181577899</v>
      </c>
      <c r="AZ32" s="15">
        <f>Tabela27911202125262728293031328284[[#This Row],[Production]]+Tabela27911202125262728293031328284[[#This Row],[Importation_EV]]-Tabela27911202125262728293031328284[[#This Row],[Cons+Pump+EV+Exp]]</f>
        <v>1676.6140334509746</v>
      </c>
      <c r="BA32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32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328.81259258666176</v>
      </c>
      <c r="BC32" s="15">
        <f>Tabela27911202125262728293031328284[[#This Row],[limits2]]-Tabela27911202125262728293031328284[[#This Row],[Limits]]</f>
        <v>328.81259258666159</v>
      </c>
    </row>
    <row r="33" spans="1:55" s="2" customFormat="1" x14ac:dyDescent="0.2">
      <c r="A33" s="3">
        <v>47822.322914872682</v>
      </c>
      <c r="B33" s="20">
        <v>5754.404089581305</v>
      </c>
      <c r="C33" s="20">
        <v>7095.4205433569032</v>
      </c>
      <c r="D33" s="20">
        <v>43.938720796629646</v>
      </c>
      <c r="E33" s="20">
        <v>684.6578571428571</v>
      </c>
      <c r="F33" s="20">
        <v>165.14</v>
      </c>
      <c r="G33" s="20">
        <v>0</v>
      </c>
      <c r="H33" s="20">
        <v>0</v>
      </c>
      <c r="I33" s="19">
        <v>0</v>
      </c>
      <c r="J33" s="20">
        <v>0.25535714285714289</v>
      </c>
      <c r="K33" s="20">
        <v>0</v>
      </c>
      <c r="L33" s="20">
        <v>4447.272727272727</v>
      </c>
      <c r="M33" s="20">
        <v>0</v>
      </c>
      <c r="N33" s="15">
        <f>Tabela21326104549535761[[#This Row],[Consumo]]*(1+0.0122)^7*(1+0.0046)^10</f>
        <v>7622.752410143592</v>
      </c>
      <c r="O33" s="15">
        <f>Tabela21324584448525660[[#This Row],[Consumption]]+Tabela21324584448525660[[#This Row],[Pumping]]</f>
        <v>7622.752410143592</v>
      </c>
      <c r="P33" s="15">
        <f>SUM(Tabela21324584448525660[[#This Row],[Hydro]:[Other thermal]])</f>
        <v>13743.816568020553</v>
      </c>
      <c r="Q33" s="15">
        <f>Tabela21324584448525660[[#This Row],[Production]]-Tabela21324584448525660[[#This Row],[Cons+Pump]]</f>
        <v>6121.064157876961</v>
      </c>
      <c r="R33" s="15">
        <f>IF(Tabela21324584448525660[[#This Row],[Interconnection flow]]&lt;0,-1,IF(Tabela21324584448525660[[#This Row],[Interconnection flow]]&gt;0,1,0))</f>
        <v>1</v>
      </c>
      <c r="S33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121.064157876961</v>
      </c>
      <c r="T33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33" s="15">
        <f>Tabela27911202125262728293031328284[[#This Row],[curtail_exp]]+Tabela27911202125262728293031328284[[#This Row],[Cons+Pump]]</f>
        <v>11622.752410143592</v>
      </c>
      <c r="V33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3" s="16">
        <v>504.409999999999</v>
      </c>
      <c r="X33" s="17">
        <f>Tabela21366677173[[#This Row],[Heavy Duty BEV - 80 ToU1]]*10^-2*NºVE!E$5/NºVE!D$5</f>
        <v>21.422589411764665</v>
      </c>
      <c r="Y33" s="16">
        <v>268</v>
      </c>
      <c r="Z33" s="17">
        <f>Tabela21366677173[[#This Row],[Heavy Duty BEV - 20 UC1]]*10^-2*NºVE!E$5/NºVE!D$5</f>
        <v>11.382117647058825</v>
      </c>
      <c r="AA33" s="16">
        <v>345.4</v>
      </c>
      <c r="AB33" s="17">
        <f>Tabela21366677173[[#This Row],[Heavy Passenger BEV - 80 ToU1]]*10^-2*NºVE!E$4/NºVE!D$4</f>
        <v>17.048943999999999</v>
      </c>
      <c r="AC33" s="16">
        <v>66</v>
      </c>
      <c r="AD33" s="17">
        <f>Tabela21366677173[[#This Row],[Heavy Passenger BEV - 20 UC1]]*10^-2*NºVE!E$4/NºVE!D$4</f>
        <v>3.2577600000000002</v>
      </c>
      <c r="AE33" s="16">
        <v>118.26</v>
      </c>
      <c r="AF33" s="17">
        <f>Tabela21366677173[[#This Row],[Light Duty BEV - 80 ToU1]]*10^-2*NºVE!E$3/NºVE!D$3</f>
        <v>1.7344800000000002</v>
      </c>
      <c r="AG33" s="16">
        <v>19.71</v>
      </c>
      <c r="AH33" s="17">
        <f>Tabela21366677173[[#This Row],[Light Duty BEV - 20 UC1]]*10^-2*NºVE!E$3/NºVE!D$3</f>
        <v>0.28908000000000006</v>
      </c>
      <c r="AI33" s="16">
        <v>1070.3699999999899</v>
      </c>
      <c r="AJ33" s="17">
        <f>Tabela21366677173[[#This Row],[Light Passenger PHEV - 80 ToU1]]*10^-2*NºVE!E$6/NºVE!D$6</f>
        <v>8.206169999999922</v>
      </c>
      <c r="AK33" s="16">
        <v>296.10000000000002</v>
      </c>
      <c r="AL33" s="17">
        <f>Tabela21366677173[[#This Row],[Light Passenger PHEV - 20 UC1]]*10^-2*NºVE!E$6/NºVE!D$6</f>
        <v>2.2701000000000002</v>
      </c>
      <c r="AM33" s="16">
        <v>5123.5199999999604</v>
      </c>
      <c r="AN33" s="17">
        <f>Tabela21366677173[[#This Row],[Light Passenger BEV - 80 ToU1]]*10^-2*NºVE!E$2/NºVE!D$2</f>
        <v>195.17880825331352</v>
      </c>
      <c r="AO33" s="16">
        <v>1317.51</v>
      </c>
      <c r="AP33" s="17">
        <f>Tabela21366677173[[#This Row],[Light Passenger BEV - 20 UC1]]*10^-2*NºVE!E$2/NºVE!D$2</f>
        <v>50.190109858422538</v>
      </c>
      <c r="AQ33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310.98015917055949</v>
      </c>
      <c r="AR33" s="15">
        <f>SUM(Tabela27911202125262728293031328284[[#This Row],[Pumping]],Tabela27911202125262728293031328284[[#This Row],[Consumption]],Tabela27911202125262728293031328284[[#This Row],[EV total]])</f>
        <v>7933.7325693141511</v>
      </c>
      <c r="AS33" s="15">
        <f>Tabela27911202125262728293031328284[[#This Row],[Production]]-Tabela27911202125262728293031328284[[#This Row],[Cons+Pump+EV]]</f>
        <v>5810.0839987064019</v>
      </c>
      <c r="AT33" s="15">
        <f>IF(Tabela27911202125262728293031328284[[#This Row],[Interconnection flow2]]&lt;0,-1,IF(Tabela27911202125262728293031328284[[#This Row],[Interconnection flow2]]&gt;0,1,0))</f>
        <v>1</v>
      </c>
      <c r="AU33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810.0839987064019</v>
      </c>
      <c r="AV33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33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33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4661515919529222</v>
      </c>
      <c r="AY33" s="15">
        <f>Tabela27911202125262728293031328284[[#This Row],[Cons+Pump+EV]]+Tabela27911202125262728293031328284[[#This Row],[Exportation_EV]]</f>
        <v>11933.73256931415</v>
      </c>
      <c r="AZ33" s="15">
        <f>Tabela27911202125262728293031328284[[#This Row],[Production]]+Tabela27911202125262728293031328284[[#This Row],[Importation_EV]]-Tabela27911202125262728293031328284[[#This Row],[Cons+Pump+EV+Exp]]</f>
        <v>1810.0839987064028</v>
      </c>
      <c r="BA33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33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310.98015917055949</v>
      </c>
      <c r="BC33" s="15">
        <f>Tabela27911202125262728293031328284[[#This Row],[limits2]]-Tabela27911202125262728293031328284[[#This Row],[Limits]]</f>
        <v>310.98015917055909</v>
      </c>
    </row>
    <row r="34" spans="1:55" s="2" customFormat="1" x14ac:dyDescent="0.2">
      <c r="A34" s="3">
        <v>47822.333331481481</v>
      </c>
      <c r="B34" s="19">
        <v>6111.0481986368059</v>
      </c>
      <c r="C34" s="19">
        <v>7545.409378489021</v>
      </c>
      <c r="D34" s="19">
        <v>197.7242435848334</v>
      </c>
      <c r="E34" s="19">
        <v>690.9242857142857</v>
      </c>
      <c r="F34" s="19">
        <v>147.04</v>
      </c>
      <c r="G34" s="19">
        <v>0</v>
      </c>
      <c r="H34" s="19">
        <v>0</v>
      </c>
      <c r="I34" s="19">
        <v>0</v>
      </c>
      <c r="J34" s="19">
        <v>0.26250000000000001</v>
      </c>
      <c r="K34" s="19">
        <v>0</v>
      </c>
      <c r="L34" s="19">
        <v>4868.3116883116882</v>
      </c>
      <c r="M34" s="19">
        <v>0</v>
      </c>
      <c r="N34" s="15">
        <f>Tabela21326104549535761[[#This Row],[Consumo]]*(1+0.0122)^7*(1+0.0046)^10</f>
        <v>7920.1039200648665</v>
      </c>
      <c r="O34" s="15">
        <f>Tabela21324584448525660[[#This Row],[Consumption]]+Tabela21324584448525660[[#This Row],[Pumping]]</f>
        <v>7920.1039200648665</v>
      </c>
      <c r="P34" s="15">
        <f>SUM(Tabela21324584448525660[[#This Row],[Hydro]:[Other thermal]])</f>
        <v>14692.408606424948</v>
      </c>
      <c r="Q34" s="15">
        <f>Tabela21324584448525660[[#This Row],[Production]]-Tabela21324584448525660[[#This Row],[Cons+Pump]]</f>
        <v>6772.3046863600812</v>
      </c>
      <c r="R34" s="15">
        <f>IF(Tabela21324584448525660[[#This Row],[Interconnection flow]]&lt;0,-1,IF(Tabela21324584448525660[[#This Row],[Interconnection flow]]&gt;0,1,0))</f>
        <v>1</v>
      </c>
      <c r="S34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772.3046863600812</v>
      </c>
      <c r="T34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34" s="15">
        <f>Tabela27911202125262728293031328284[[#This Row],[curtail_exp]]+Tabela27911202125262728293031328284[[#This Row],[Cons+Pump]]</f>
        <v>11920.103920064867</v>
      </c>
      <c r="V34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4" s="16">
        <v>422.71</v>
      </c>
      <c r="X34" s="17">
        <f>Tabela21366677173[[#This Row],[Heavy Duty BEV - 80 ToU1]]*10^-2*NºVE!E$5/NºVE!D$5</f>
        <v>17.952742352941176</v>
      </c>
      <c r="Y34" s="16">
        <v>268</v>
      </c>
      <c r="Z34" s="17">
        <f>Tabela21366677173[[#This Row],[Heavy Duty BEV - 20 UC1]]*10^-2*NºVE!E$5/NºVE!D$5</f>
        <v>11.382117647058825</v>
      </c>
      <c r="AA34" s="16">
        <v>323.39999999999998</v>
      </c>
      <c r="AB34" s="17">
        <f>Tabela21366677173[[#This Row],[Heavy Passenger BEV - 80 ToU1]]*10^-2*NºVE!E$4/NºVE!D$4</f>
        <v>15.963023999999999</v>
      </c>
      <c r="AC34" s="16">
        <v>66</v>
      </c>
      <c r="AD34" s="17">
        <f>Tabela21366677173[[#This Row],[Heavy Passenger BEV - 20 UC1]]*10^-2*NºVE!E$4/NºVE!D$4</f>
        <v>3.2577600000000002</v>
      </c>
      <c r="AE34" s="16">
        <v>137.97</v>
      </c>
      <c r="AF34" s="17">
        <f>Tabela21366677173[[#This Row],[Light Duty BEV - 80 ToU1]]*10^-2*NºVE!E$3/NºVE!D$3</f>
        <v>2.0235599999999998</v>
      </c>
      <c r="AG34" s="16">
        <v>19.71</v>
      </c>
      <c r="AH34" s="17">
        <f>Tabela21366677173[[#This Row],[Light Duty BEV - 20 UC1]]*10^-2*NºVE!E$3/NºVE!D$3</f>
        <v>0.28908000000000006</v>
      </c>
      <c r="AI34" s="16">
        <v>1479.96</v>
      </c>
      <c r="AJ34" s="17">
        <f>Tabela21366677173[[#This Row],[Light Passenger PHEV - 80 ToU1]]*10^-2*NºVE!E$6/NºVE!D$6</f>
        <v>11.346360000000001</v>
      </c>
      <c r="AK34" s="16">
        <v>411.29999999999899</v>
      </c>
      <c r="AL34" s="17">
        <f>Tabela21366677173[[#This Row],[Light Passenger PHEV - 20 UC1]]*10^-2*NºVE!E$6/NºVE!D$6</f>
        <v>3.1532999999999922</v>
      </c>
      <c r="AM34" s="16">
        <v>6012.3599999999597</v>
      </c>
      <c r="AN34" s="17">
        <f>Tabela21366677173[[#This Row],[Light Passenger BEV - 80 ToU1]]*10^-2*NºVE!E$2/NºVE!D$2</f>
        <v>229.0388755367195</v>
      </c>
      <c r="AO34" s="16">
        <v>1518.12</v>
      </c>
      <c r="AP34" s="17">
        <f>Tabela21366677173[[#This Row],[Light Passenger BEV - 20 UC1]]*10^-2*NºVE!E$2/NºVE!D$2</f>
        <v>57.832281787818246</v>
      </c>
      <c r="AQ34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352.23910132453773</v>
      </c>
      <c r="AR34" s="15">
        <f>SUM(Tabela27911202125262728293031328284[[#This Row],[Pumping]],Tabela27911202125262728293031328284[[#This Row],[Consumption]],Tabela27911202125262728293031328284[[#This Row],[EV total]])</f>
        <v>8272.3430213894044</v>
      </c>
      <c r="AS34" s="15">
        <f>Tabela27911202125262728293031328284[[#This Row],[Production]]-Tabela27911202125262728293031328284[[#This Row],[Cons+Pump+EV]]</f>
        <v>6420.0655850355433</v>
      </c>
      <c r="AT34" s="15">
        <f>IF(Tabela27911202125262728293031328284[[#This Row],[Interconnection flow2]]&lt;0,-1,IF(Tabela27911202125262728293031328284[[#This Row],[Interconnection flow2]]&gt;0,1,0))</f>
        <v>1</v>
      </c>
      <c r="AU34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2420.0655850355433</v>
      </c>
      <c r="AV34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34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34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2705641737633566</v>
      </c>
      <c r="AY34" s="15">
        <f>Tabela27911202125262728293031328284[[#This Row],[Cons+Pump+EV]]+Tabela27911202125262728293031328284[[#This Row],[Exportation_EV]]</f>
        <v>12272.343021389404</v>
      </c>
      <c r="AZ34" s="15">
        <f>Tabela27911202125262728293031328284[[#This Row],[Production]]+Tabela27911202125262728293031328284[[#This Row],[Importation_EV]]-Tabela27911202125262728293031328284[[#This Row],[Cons+Pump+EV+Exp]]</f>
        <v>2420.0655850355433</v>
      </c>
      <c r="BA34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34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352.23910132453773</v>
      </c>
      <c r="BC34" s="15">
        <f>Tabela27911202125262728293031328284[[#This Row],[limits2]]-Tabela27911202125262728293031328284[[#This Row],[Limits]]</f>
        <v>352.23910132453784</v>
      </c>
    </row>
    <row r="35" spans="1:55" s="2" customFormat="1" x14ac:dyDescent="0.2">
      <c r="A35" s="3">
        <v>47822.343748090279</v>
      </c>
      <c r="B35" s="20">
        <v>6151.6759493670888</v>
      </c>
      <c r="C35" s="20">
        <v>8145.3944919985115</v>
      </c>
      <c r="D35" s="20">
        <v>436.09180390654927</v>
      </c>
      <c r="E35" s="20">
        <v>691.93499999999995</v>
      </c>
      <c r="F35" s="20">
        <v>168.71</v>
      </c>
      <c r="G35" s="20">
        <v>0</v>
      </c>
      <c r="H35" s="20">
        <v>0</v>
      </c>
      <c r="I35" s="19">
        <v>0</v>
      </c>
      <c r="J35" s="20">
        <v>0.26250000000000001</v>
      </c>
      <c r="K35" s="20">
        <v>0</v>
      </c>
      <c r="L35" s="20">
        <v>4799.090909090909</v>
      </c>
      <c r="M35" s="20">
        <v>0</v>
      </c>
      <c r="N35" s="15">
        <f>Tabela21326104549535761[[#This Row],[Consumo]]*(1+0.0122)^7*(1+0.0046)^10</f>
        <v>8282.7610701489975</v>
      </c>
      <c r="O35" s="15">
        <f>Tabela21324584448525660[[#This Row],[Consumption]]+Tabela21324584448525660[[#This Row],[Pumping]]</f>
        <v>8282.7610701489975</v>
      </c>
      <c r="P35" s="15">
        <f>SUM(Tabela21324584448525660[[#This Row],[Hydro]:[Other thermal]])</f>
        <v>15594.069745272149</v>
      </c>
      <c r="Q35" s="15">
        <f>Tabela21324584448525660[[#This Row],[Production]]-Tabela21324584448525660[[#This Row],[Cons+Pump]]</f>
        <v>7311.3086751231513</v>
      </c>
      <c r="R35" s="15">
        <f>IF(Tabela21324584448525660[[#This Row],[Interconnection flow]]&lt;0,-1,IF(Tabela21324584448525660[[#This Row],[Interconnection flow]]&gt;0,1,0))</f>
        <v>1</v>
      </c>
      <c r="S35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3311.3086751231513</v>
      </c>
      <c r="T35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35" s="15">
        <f>Tabela27911202125262728293031328284[[#This Row],[curtail_exp]]+Tabela27911202125262728293031328284[[#This Row],[Cons+Pump]]</f>
        <v>12282.761070148998</v>
      </c>
      <c r="V35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5" s="16">
        <v>345.31</v>
      </c>
      <c r="X35" s="17">
        <f>Tabela21366677173[[#This Row],[Heavy Duty BEV - 80 ToU1]]*10^-2*NºVE!E$5/NºVE!D$5</f>
        <v>14.665518823529412</v>
      </c>
      <c r="Y35" s="16">
        <v>0</v>
      </c>
      <c r="Z35" s="17">
        <f>Tabela21366677173[[#This Row],[Heavy Duty BEV - 20 UC1]]*10^-2*NºVE!E$5/NºVE!D$5</f>
        <v>0</v>
      </c>
      <c r="AA35" s="16">
        <v>458.4</v>
      </c>
      <c r="AB35" s="17">
        <f>Tabela21366677173[[#This Row],[Heavy Passenger BEV - 80 ToU1]]*10^-2*NºVE!E$4/NºVE!D$4</f>
        <v>22.626624</v>
      </c>
      <c r="AC35" s="16">
        <v>66</v>
      </c>
      <c r="AD35" s="17">
        <f>Tabela21366677173[[#This Row],[Heavy Passenger BEV - 20 UC1]]*10^-2*NºVE!E$4/NºVE!D$4</f>
        <v>3.2577600000000002</v>
      </c>
      <c r="AE35" s="16">
        <v>272.88</v>
      </c>
      <c r="AF35" s="17">
        <f>Tabela21366677173[[#This Row],[Light Duty BEV - 80 ToU1]]*10^-2*NºVE!E$3/NºVE!D$3</f>
        <v>4.0022399999999996</v>
      </c>
      <c r="AG35" s="16">
        <v>39.42</v>
      </c>
      <c r="AH35" s="17">
        <f>Tabela21366677173[[#This Row],[Light Duty BEV - 20 UC1]]*10^-2*NºVE!E$3/NºVE!D$3</f>
        <v>0.57816000000000012</v>
      </c>
      <c r="AI35" s="16">
        <v>1236.5999999999999</v>
      </c>
      <c r="AJ35" s="17">
        <f>Tabela21366677173[[#This Row],[Light Passenger PHEV - 80 ToU1]]*10^-2*NºVE!E$6/NºVE!D$6</f>
        <v>9.4806000000000008</v>
      </c>
      <c r="AK35" s="16">
        <v>365.4</v>
      </c>
      <c r="AL35" s="17">
        <f>Tabela21366677173[[#This Row],[Light Passenger PHEV - 20 UC1]]*10^-2*NºVE!E$6/NºVE!D$6</f>
        <v>2.8014000000000001</v>
      </c>
      <c r="AM35" s="16">
        <v>5477.3999999999596</v>
      </c>
      <c r="AN35" s="17">
        <f>Tabela21366677173[[#This Row],[Light Passenger BEV - 80 ToU1]]*10^-2*NºVE!E$2/NºVE!D$2</f>
        <v>208.65975039166426</v>
      </c>
      <c r="AO35" s="16">
        <v>1485.27</v>
      </c>
      <c r="AP35" s="17">
        <f>Tabela21366677173[[#This Row],[Light Passenger BEV - 20 UC1]]*10^-2*NºVE!E$2/NºVE!D$2</f>
        <v>56.580871848729224</v>
      </c>
      <c r="AQ35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322.65292506392285</v>
      </c>
      <c r="AR35" s="15">
        <f>SUM(Tabela27911202125262728293031328284[[#This Row],[Pumping]],Tabela27911202125262728293031328284[[#This Row],[Consumption]],Tabela27911202125262728293031328284[[#This Row],[EV total]])</f>
        <v>8605.4139952129208</v>
      </c>
      <c r="AS35" s="15">
        <f>Tabela27911202125262728293031328284[[#This Row],[Production]]-Tabela27911202125262728293031328284[[#This Row],[Cons+Pump+EV]]</f>
        <v>6988.655750059228</v>
      </c>
      <c r="AT35" s="15">
        <f>IF(Tabela27911202125262728293031328284[[#This Row],[Interconnection flow2]]&lt;0,-1,IF(Tabela27911202125262728293031328284[[#This Row],[Interconnection flow2]]&gt;0,1,0))</f>
        <v>1</v>
      </c>
      <c r="AU35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2988.655750059228</v>
      </c>
      <c r="AV35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35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35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9.7439700348057531E-2</v>
      </c>
      <c r="AY35" s="15">
        <f>Tabela27911202125262728293031328284[[#This Row],[Cons+Pump+EV]]+Tabela27911202125262728293031328284[[#This Row],[Exportation_EV]]</f>
        <v>12605.413995212921</v>
      </c>
      <c r="AZ35" s="15">
        <f>Tabela27911202125262728293031328284[[#This Row],[Production]]+Tabela27911202125262728293031328284[[#This Row],[Importation_EV]]-Tabela27911202125262728293031328284[[#This Row],[Cons+Pump+EV+Exp]]</f>
        <v>2988.655750059228</v>
      </c>
      <c r="BA35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35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322.65292506392285</v>
      </c>
      <c r="BC35" s="15">
        <f>Tabela27911202125262728293031328284[[#This Row],[limits2]]-Tabela27911202125262728293031328284[[#This Row],[Limits]]</f>
        <v>322.65292506392325</v>
      </c>
    </row>
    <row r="36" spans="1:55" s="2" customFormat="1" x14ac:dyDescent="0.2">
      <c r="A36" s="3">
        <v>47822.354164699071</v>
      </c>
      <c r="B36" s="19">
        <v>6146.559104186952</v>
      </c>
      <c r="C36" s="19">
        <v>8599.6445850390774</v>
      </c>
      <c r="D36" s="19">
        <v>683.24710838759108</v>
      </c>
      <c r="E36" s="19">
        <v>693.55214285714294</v>
      </c>
      <c r="F36" s="19">
        <v>170.49</v>
      </c>
      <c r="G36" s="19">
        <v>0</v>
      </c>
      <c r="H36" s="19">
        <v>0</v>
      </c>
      <c r="I36" s="19">
        <v>0</v>
      </c>
      <c r="J36" s="19">
        <v>0.26071428571428573</v>
      </c>
      <c r="K36" s="19">
        <v>0</v>
      </c>
      <c r="L36" s="19">
        <v>4682.8571428571431</v>
      </c>
      <c r="M36" s="19">
        <v>0</v>
      </c>
      <c r="N36" s="15">
        <f>Tabela21326104549535761[[#This Row],[Consumo]]*(1+0.0122)^7*(1+0.0046)^10</f>
        <v>8532.0166286763379</v>
      </c>
      <c r="O36" s="15">
        <f>Tabela21324584448525660[[#This Row],[Consumption]]+Tabela21324584448525660[[#This Row],[Pumping]]</f>
        <v>8532.0166286763379</v>
      </c>
      <c r="P36" s="15">
        <f>SUM(Tabela21324584448525660[[#This Row],[Hydro]:[Other thermal]])</f>
        <v>16293.753654756478</v>
      </c>
      <c r="Q36" s="15">
        <f>Tabela21324584448525660[[#This Row],[Production]]-Tabela21324584448525660[[#This Row],[Cons+Pump]]</f>
        <v>7761.7370260801399</v>
      </c>
      <c r="R36" s="15">
        <f>IF(Tabela21324584448525660[[#This Row],[Interconnection flow]]&lt;0,-1,IF(Tabela21324584448525660[[#This Row],[Interconnection flow]]&gt;0,1,0))</f>
        <v>1</v>
      </c>
      <c r="S36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3761.7370260801399</v>
      </c>
      <c r="T36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36" s="15">
        <f>Tabela27911202125262728293031328284[[#This Row],[curtail_exp]]+Tabela27911202125262728293031328284[[#This Row],[Cons+Pump]]</f>
        <v>12532.016628676338</v>
      </c>
      <c r="V36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6" s="16">
        <v>306.61</v>
      </c>
      <c r="X36" s="17">
        <f>Tabela21366677173[[#This Row],[Heavy Duty BEV - 80 ToU1]]*10^-2*NºVE!E$5/NºVE!D$5</f>
        <v>13.02190705882353</v>
      </c>
      <c r="Y36" s="16">
        <v>0</v>
      </c>
      <c r="Z36" s="17">
        <f>Tabela21366677173[[#This Row],[Heavy Duty BEV - 20 UC1]]*10^-2*NºVE!E$5/NºVE!D$5</f>
        <v>0</v>
      </c>
      <c r="AA36" s="16">
        <v>416.6</v>
      </c>
      <c r="AB36" s="17">
        <f>Tabela21366677173[[#This Row],[Heavy Passenger BEV - 80 ToU1]]*10^-2*NºVE!E$4/NºVE!D$4</f>
        <v>20.563376000000002</v>
      </c>
      <c r="AC36" s="16">
        <v>66</v>
      </c>
      <c r="AD36" s="17">
        <f>Tabela21366677173[[#This Row],[Heavy Passenger BEV - 20 UC1]]*10^-2*NºVE!E$4/NºVE!D$4</f>
        <v>3.2577600000000002</v>
      </c>
      <c r="AE36" s="16">
        <v>78.84</v>
      </c>
      <c r="AF36" s="17">
        <f>Tabela21366677173[[#This Row],[Light Duty BEV - 80 ToU1]]*10^-2*NºVE!E$3/NºVE!D$3</f>
        <v>1.1563200000000002</v>
      </c>
      <c r="AG36" s="16">
        <v>59.13</v>
      </c>
      <c r="AH36" s="17">
        <f>Tabela21366677173[[#This Row],[Light Duty BEV - 20 UC1]]*10^-2*NºVE!E$3/NºVE!D$3</f>
        <v>0.86724000000000012</v>
      </c>
      <c r="AI36" s="16">
        <v>1578.51</v>
      </c>
      <c r="AJ36" s="17">
        <f>Tabela21366677173[[#This Row],[Light Passenger PHEV - 80 ToU1]]*10^-2*NºVE!E$6/NºVE!D$6</f>
        <v>12.10191</v>
      </c>
      <c r="AK36" s="16">
        <v>322.64999999999901</v>
      </c>
      <c r="AL36" s="17">
        <f>Tabela21366677173[[#This Row],[Light Passenger PHEV - 20 UC1]]*10^-2*NºVE!E$6/NºVE!D$6</f>
        <v>2.4736499999999926</v>
      </c>
      <c r="AM36" s="16">
        <v>6080.3099999999504</v>
      </c>
      <c r="AN36" s="17">
        <f>Tabela21366677173[[#This Row],[Light Passenger BEV - 80 ToU1]]*10^-2*NºVE!E$2/NºVE!D$2</f>
        <v>231.62740842442383</v>
      </c>
      <c r="AO36" s="16">
        <v>1583.82</v>
      </c>
      <c r="AP36" s="17">
        <f>Tabela21366677173[[#This Row],[Light Passenger BEV - 20 UC1]]*10^-2*NºVE!E$2/NºVE!D$2</f>
        <v>60.335101665996298</v>
      </c>
      <c r="AQ36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345.40467314924371</v>
      </c>
      <c r="AR36" s="15">
        <f>SUM(Tabela27911202125262728293031328284[[#This Row],[Pumping]],Tabela27911202125262728293031328284[[#This Row],[Consumption]],Tabela27911202125262728293031328284[[#This Row],[EV total]])</f>
        <v>8877.4213018255814</v>
      </c>
      <c r="AS36" s="15">
        <f>Tabela27911202125262728293031328284[[#This Row],[Production]]-Tabela27911202125262728293031328284[[#This Row],[Cons+Pump+EV]]</f>
        <v>7416.3323529308964</v>
      </c>
      <c r="AT36" s="15">
        <f>IF(Tabela27911202125262728293031328284[[#This Row],[Interconnection flow2]]&lt;0,-1,IF(Tabela27911202125262728293031328284[[#This Row],[Interconnection flow2]]&gt;0,1,0))</f>
        <v>1</v>
      </c>
      <c r="AU36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3416.3323529308964</v>
      </c>
      <c r="AV36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36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36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9.1820526196954064E-2</v>
      </c>
      <c r="AY36" s="15">
        <f>Tabela27911202125262728293031328284[[#This Row],[Cons+Pump+EV]]+Tabela27911202125262728293031328284[[#This Row],[Exportation_EV]]</f>
        <v>12877.421301825581</v>
      </c>
      <c r="AZ36" s="15">
        <f>Tabela27911202125262728293031328284[[#This Row],[Production]]+Tabela27911202125262728293031328284[[#This Row],[Importation_EV]]-Tabela27911202125262728293031328284[[#This Row],[Cons+Pump+EV+Exp]]</f>
        <v>3416.3323529308964</v>
      </c>
      <c r="BA36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36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345.40467314924371</v>
      </c>
      <c r="BC36" s="15">
        <f>Tabela27911202125262728293031328284[[#This Row],[limits2]]-Tabela27911202125262728293031328284[[#This Row],[Limits]]</f>
        <v>345.40467314924354</v>
      </c>
    </row>
    <row r="37" spans="1:55" s="2" customFormat="1" x14ac:dyDescent="0.2">
      <c r="A37" s="3">
        <v>47822.364581307869</v>
      </c>
      <c r="B37" s="20">
        <v>6213.5897760467378</v>
      </c>
      <c r="C37" s="20">
        <v>8789.6966877558607</v>
      </c>
      <c r="D37" s="20">
        <v>1006.1967062428187</v>
      </c>
      <c r="E37" s="20">
        <v>687.48785714285725</v>
      </c>
      <c r="F37" s="20">
        <v>172.28</v>
      </c>
      <c r="G37" s="20">
        <v>0</v>
      </c>
      <c r="H37" s="20">
        <v>0</v>
      </c>
      <c r="I37" s="19">
        <v>0</v>
      </c>
      <c r="J37" s="20">
        <v>0.26785714285714285</v>
      </c>
      <c r="K37" s="20">
        <v>0</v>
      </c>
      <c r="L37" s="20">
        <v>4716.2337662337659</v>
      </c>
      <c r="M37" s="20">
        <v>0</v>
      </c>
      <c r="N37" s="15">
        <f>Tabela21326104549535761[[#This Row],[Consumo]]*(1+0.0122)^7*(1+0.0046)^10</f>
        <v>8616.9253580329296</v>
      </c>
      <c r="O37" s="15">
        <f>Tabela21324584448525660[[#This Row],[Consumption]]+Tabela21324584448525660[[#This Row],[Pumping]]</f>
        <v>8616.9253580329296</v>
      </c>
      <c r="P37" s="15">
        <f>SUM(Tabela21324584448525660[[#This Row],[Hydro]:[Other thermal]])</f>
        <v>16869.518884331133</v>
      </c>
      <c r="Q37" s="15">
        <f>Tabela21324584448525660[[#This Row],[Production]]-Tabela21324584448525660[[#This Row],[Cons+Pump]]</f>
        <v>8252.5935262982039</v>
      </c>
      <c r="R37" s="15">
        <f>IF(Tabela21324584448525660[[#This Row],[Interconnection flow]]&lt;0,-1,IF(Tabela21324584448525660[[#This Row],[Interconnection flow]]&gt;0,1,0))</f>
        <v>1</v>
      </c>
      <c r="S37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4252.5935262982039</v>
      </c>
      <c r="T37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37" s="15">
        <f>Tabela27911202125262728293031328284[[#This Row],[curtail_exp]]+Tabela27911202125262728293031328284[[#This Row],[Cons+Pump]]</f>
        <v>12616.92535803293</v>
      </c>
      <c r="V37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7" s="16">
        <v>43</v>
      </c>
      <c r="X37" s="17">
        <f>Tabela21366677173[[#This Row],[Heavy Duty BEV - 80 ToU1]]*10^-2*NºVE!E$5/NºVE!D$5</f>
        <v>1.826235294117647</v>
      </c>
      <c r="Y37" s="16">
        <v>0</v>
      </c>
      <c r="Z37" s="17">
        <f>Tabela21366677173[[#This Row],[Heavy Duty BEV - 20 UC1]]*10^-2*NºVE!E$5/NºVE!D$5</f>
        <v>0</v>
      </c>
      <c r="AA37" s="16">
        <v>259.60000000000002</v>
      </c>
      <c r="AB37" s="17">
        <f>Tabela21366677173[[#This Row],[Heavy Passenger BEV - 80 ToU1]]*10^-2*NºVE!E$4/NºVE!D$4</f>
        <v>12.813855999999999</v>
      </c>
      <c r="AC37" s="16">
        <v>66</v>
      </c>
      <c r="AD37" s="17">
        <f>Tabela21366677173[[#This Row],[Heavy Passenger BEV - 20 UC1]]*10^-2*NºVE!E$4/NºVE!D$4</f>
        <v>3.2577600000000002</v>
      </c>
      <c r="AE37" s="16">
        <v>118.26</v>
      </c>
      <c r="AF37" s="17">
        <f>Tabela21366677173[[#This Row],[Light Duty BEV - 80 ToU1]]*10^-2*NºVE!E$3/NºVE!D$3</f>
        <v>1.7344800000000002</v>
      </c>
      <c r="AG37" s="16">
        <v>39.42</v>
      </c>
      <c r="AH37" s="17">
        <f>Tabela21366677173[[#This Row],[Light Duty BEV - 20 UC1]]*10^-2*NºVE!E$3/NºVE!D$3</f>
        <v>0.57816000000000012</v>
      </c>
      <c r="AI37" s="16">
        <v>1446.66</v>
      </c>
      <c r="AJ37" s="17">
        <f>Tabela21366677173[[#This Row],[Light Passenger PHEV - 80 ToU1]]*10^-2*NºVE!E$6/NºVE!D$6</f>
        <v>11.091060000000002</v>
      </c>
      <c r="AK37" s="16">
        <v>489.95999999999901</v>
      </c>
      <c r="AL37" s="17">
        <f>Tabela21366677173[[#This Row],[Light Passenger PHEV - 20 UC1]]*10^-2*NºVE!E$6/NºVE!D$6</f>
        <v>3.7563599999999928</v>
      </c>
      <c r="AM37" s="16">
        <v>6187.4099999999498</v>
      </c>
      <c r="AN37" s="17">
        <f>Tabela21366677173[[#This Row],[Light Passenger BEV - 80 ToU1]]*10^-2*NºVE!E$2/NºVE!D$2</f>
        <v>235.70734767789216</v>
      </c>
      <c r="AO37" s="16">
        <v>1386.27</v>
      </c>
      <c r="AP37" s="17">
        <f>Tabela21366677173[[#This Row],[Light Passenger BEV - 20 UC1]]*10^-2*NºVE!E$2/NºVE!D$2</f>
        <v>52.809499429556823</v>
      </c>
      <c r="AQ37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323.57475840156661</v>
      </c>
      <c r="AR37" s="15">
        <f>SUM(Tabela27911202125262728293031328284[[#This Row],[Pumping]],Tabela27911202125262728293031328284[[#This Row],[Consumption]],Tabela27911202125262728293031328284[[#This Row],[EV total]])</f>
        <v>8940.5001164344958</v>
      </c>
      <c r="AS37" s="15">
        <f>Tabela27911202125262728293031328284[[#This Row],[Production]]-Tabela27911202125262728293031328284[[#This Row],[Cons+Pump+EV]]</f>
        <v>7929.0187678966377</v>
      </c>
      <c r="AT37" s="15">
        <f>IF(Tabela27911202125262728293031328284[[#This Row],[Interconnection flow2]]&lt;0,-1,IF(Tabela27911202125262728293031328284[[#This Row],[Interconnection flow2]]&gt;0,1,0))</f>
        <v>1</v>
      </c>
      <c r="AU37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3929.0187678966377</v>
      </c>
      <c r="AV37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37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37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7.6088804726002449E-2</v>
      </c>
      <c r="AY37" s="15">
        <f>Tabela27911202125262728293031328284[[#This Row],[Cons+Pump+EV]]+Tabela27911202125262728293031328284[[#This Row],[Exportation_EV]]</f>
        <v>12940.500116434496</v>
      </c>
      <c r="AZ37" s="15">
        <f>Tabela27911202125262728293031328284[[#This Row],[Production]]+Tabela27911202125262728293031328284[[#This Row],[Importation_EV]]-Tabela27911202125262728293031328284[[#This Row],[Cons+Pump+EV+Exp]]</f>
        <v>3929.0187678966377</v>
      </c>
      <c r="BA37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37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323.57475840156661</v>
      </c>
      <c r="BC37" s="15">
        <f>Tabela27911202125262728293031328284[[#This Row],[limits2]]-Tabela27911202125262728293031328284[[#This Row],[Limits]]</f>
        <v>323.57475840156621</v>
      </c>
    </row>
    <row r="38" spans="1:55" s="2" customFormat="1" x14ac:dyDescent="0.2">
      <c r="A38" s="3">
        <v>47822.374997916668</v>
      </c>
      <c r="B38" s="19">
        <v>5838.5250243427463</v>
      </c>
      <c r="C38" s="19">
        <v>8925.6308150353561</v>
      </c>
      <c r="D38" s="19">
        <v>1343.4263883569513</v>
      </c>
      <c r="E38" s="19">
        <v>678.59357142857141</v>
      </c>
      <c r="F38" s="19">
        <v>128.29</v>
      </c>
      <c r="G38" s="19">
        <v>0</v>
      </c>
      <c r="H38" s="19">
        <v>0</v>
      </c>
      <c r="I38" s="19">
        <v>0</v>
      </c>
      <c r="J38" s="19">
        <v>0.26607142857142857</v>
      </c>
      <c r="K38" s="19">
        <v>0</v>
      </c>
      <c r="L38" s="19">
        <v>4112.8571428571431</v>
      </c>
      <c r="M38" s="19">
        <v>0</v>
      </c>
      <c r="N38" s="15">
        <f>Tabela21326104549535761[[#This Row],[Consumo]]*(1+0.0122)^7*(1+0.0046)^10</f>
        <v>8799.2796761142017</v>
      </c>
      <c r="O38" s="15">
        <f>Tabela21324584448525660[[#This Row],[Consumption]]+Tabela21324584448525660[[#This Row],[Pumping]]</f>
        <v>8799.2796761142017</v>
      </c>
      <c r="P38" s="15">
        <f>SUM(Tabela21324584448525660[[#This Row],[Hydro]:[Other thermal]])</f>
        <v>16914.731870592193</v>
      </c>
      <c r="Q38" s="15">
        <f>Tabela21324584448525660[[#This Row],[Production]]-Tabela21324584448525660[[#This Row],[Cons+Pump]]</f>
        <v>8115.4521944779917</v>
      </c>
      <c r="R38" s="15">
        <f>IF(Tabela21324584448525660[[#This Row],[Interconnection flow]]&lt;0,-1,IF(Tabela21324584448525660[[#This Row],[Interconnection flow]]&gt;0,1,0))</f>
        <v>1</v>
      </c>
      <c r="S38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4115.4521944779917</v>
      </c>
      <c r="T38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38" s="15">
        <f>Tabela27911202125262728293031328284[[#This Row],[curtail_exp]]+Tabela27911202125262728293031328284[[#This Row],[Cons+Pump]]</f>
        <v>12799.279676114202</v>
      </c>
      <c r="V38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8" s="16">
        <v>268</v>
      </c>
      <c r="X38" s="17">
        <f>Tabela21366677173[[#This Row],[Heavy Duty BEV - 80 ToU1]]*10^-2*NºVE!E$5/NºVE!D$5</f>
        <v>11.382117647058825</v>
      </c>
      <c r="Y38" s="16">
        <v>0</v>
      </c>
      <c r="Z38" s="17">
        <f>Tabela21366677173[[#This Row],[Heavy Duty BEV - 20 UC1]]*10^-2*NºVE!E$5/NºVE!D$5</f>
        <v>0</v>
      </c>
      <c r="AA38" s="16">
        <v>215.6</v>
      </c>
      <c r="AB38" s="17">
        <f>Tabela21366677173[[#This Row],[Heavy Passenger BEV - 80 ToU1]]*10^-2*NºVE!E$4/NºVE!D$4</f>
        <v>10.642016000000002</v>
      </c>
      <c r="AC38" s="16">
        <v>66</v>
      </c>
      <c r="AD38" s="17">
        <f>Tabela21366677173[[#This Row],[Heavy Passenger BEV - 20 UC1]]*10^-2*NºVE!E$4/NºVE!D$4</f>
        <v>3.2577600000000002</v>
      </c>
      <c r="AE38" s="16">
        <v>118.26</v>
      </c>
      <c r="AF38" s="17">
        <f>Tabela21366677173[[#This Row],[Light Duty BEV - 80 ToU1]]*10^-2*NºVE!E$3/NºVE!D$3</f>
        <v>1.7344800000000002</v>
      </c>
      <c r="AG38" s="16">
        <v>39.42</v>
      </c>
      <c r="AH38" s="17">
        <f>Tabela21366677173[[#This Row],[Light Duty BEV - 20 UC1]]*10^-2*NºVE!E$3/NºVE!D$3</f>
        <v>0.57816000000000012</v>
      </c>
      <c r="AI38" s="16">
        <v>1511.19</v>
      </c>
      <c r="AJ38" s="17">
        <f>Tabela21366677173[[#This Row],[Light Passenger PHEV - 80 ToU1]]*10^-2*NºVE!E$6/NºVE!D$6</f>
        <v>11.585789999999999</v>
      </c>
      <c r="AK38" s="16">
        <v>276.12</v>
      </c>
      <c r="AL38" s="17">
        <f>Tabela21366677173[[#This Row],[Light Passenger PHEV - 20 UC1]]*10^-2*NºVE!E$6/NºVE!D$6</f>
        <v>2.1169199999999999</v>
      </c>
      <c r="AM38" s="16">
        <v>6318.6299999999401</v>
      </c>
      <c r="AN38" s="17">
        <f>Tabela21366677173[[#This Row],[Light Passenger BEV - 80 ToU1]]*10^-2*NºVE!E$2/NºVE!D$2</f>
        <v>240.70613039348575</v>
      </c>
      <c r="AO38" s="16">
        <v>1465.11</v>
      </c>
      <c r="AP38" s="17">
        <f>Tabela21366677173[[#This Row],[Light Passenger BEV - 20 UC1]]*10^-2*NºVE!E$2/NºVE!D$2</f>
        <v>55.812883283370475</v>
      </c>
      <c r="AQ38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337.81625732391507</v>
      </c>
      <c r="AR38" s="15">
        <f>SUM(Tabela27911202125262728293031328284[[#This Row],[Pumping]],Tabela27911202125262728293031328284[[#This Row],[Consumption]],Tabela27911202125262728293031328284[[#This Row],[EV total]])</f>
        <v>9137.0959334381168</v>
      </c>
      <c r="AS38" s="15">
        <f>Tabela27911202125262728293031328284[[#This Row],[Production]]-Tabela27911202125262728293031328284[[#This Row],[Cons+Pump+EV]]</f>
        <v>7777.6359371540766</v>
      </c>
      <c r="AT38" s="15">
        <f>IF(Tabela27911202125262728293031328284[[#This Row],[Interconnection flow2]]&lt;0,-1,IF(Tabela27911202125262728293031328284[[#This Row],[Interconnection flow2]]&gt;0,1,0))</f>
        <v>1</v>
      </c>
      <c r="AU38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3777.6359371540766</v>
      </c>
      <c r="AV38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38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38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8.2084845445948393E-2</v>
      </c>
      <c r="AY38" s="15">
        <f>Tabela27911202125262728293031328284[[#This Row],[Cons+Pump+EV]]+Tabela27911202125262728293031328284[[#This Row],[Exportation_EV]]</f>
        <v>13137.095933438117</v>
      </c>
      <c r="AZ38" s="15">
        <f>Tabela27911202125262728293031328284[[#This Row],[Production]]+Tabela27911202125262728293031328284[[#This Row],[Importation_EV]]-Tabela27911202125262728293031328284[[#This Row],[Cons+Pump+EV+Exp]]</f>
        <v>3777.6359371540766</v>
      </c>
      <c r="BA38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38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337.81625732391507</v>
      </c>
      <c r="BC38" s="15">
        <f>Tabela27911202125262728293031328284[[#This Row],[limits2]]-Tabela27911202125262728293031328284[[#This Row],[Limits]]</f>
        <v>337.81625732391512</v>
      </c>
    </row>
    <row r="39" spans="1:55" s="2" customFormat="1" x14ac:dyDescent="0.2">
      <c r="A39" s="3">
        <v>47822.385414525466</v>
      </c>
      <c r="B39" s="20">
        <v>5801.8884128529689</v>
      </c>
      <c r="C39" s="20">
        <v>9537.5474506884984</v>
      </c>
      <c r="D39" s="20">
        <v>1515.8858674837227</v>
      </c>
      <c r="E39" s="20">
        <v>671.11428571428576</v>
      </c>
      <c r="F39" s="20">
        <v>175.85</v>
      </c>
      <c r="G39" s="20">
        <v>0</v>
      </c>
      <c r="H39" s="20">
        <v>0</v>
      </c>
      <c r="I39" s="19">
        <v>0</v>
      </c>
      <c r="J39" s="20">
        <v>0.26071428571428573</v>
      </c>
      <c r="K39" s="20">
        <v>0</v>
      </c>
      <c r="L39" s="20">
        <v>4111.818181818182</v>
      </c>
      <c r="M39" s="20">
        <v>0</v>
      </c>
      <c r="N39" s="15">
        <f>Tabela21326104549535761[[#This Row],[Consumo]]*(1+0.0122)^7*(1+0.0046)^10</f>
        <v>8913.8209821590008</v>
      </c>
      <c r="O39" s="15">
        <f>Tabela21324584448525660[[#This Row],[Consumption]]+Tabela21324584448525660[[#This Row],[Pumping]]</f>
        <v>8913.8209821590008</v>
      </c>
      <c r="P39" s="15">
        <f>SUM(Tabela21324584448525660[[#This Row],[Hydro]:[Other thermal]])</f>
        <v>17702.546731025188</v>
      </c>
      <c r="Q39" s="15">
        <f>Tabela21324584448525660[[#This Row],[Production]]-Tabela21324584448525660[[#This Row],[Cons+Pump]]</f>
        <v>8788.7257488661871</v>
      </c>
      <c r="R39" s="15">
        <f>IF(Tabela21324584448525660[[#This Row],[Interconnection flow]]&lt;0,-1,IF(Tabela21324584448525660[[#This Row],[Interconnection flow]]&gt;0,1,0))</f>
        <v>1</v>
      </c>
      <c r="S39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4788.7257488661871</v>
      </c>
      <c r="T39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39" s="15">
        <f>Tabela27911202125262728293031328284[[#This Row],[curtail_exp]]+Tabela27911202125262728293031328284[[#This Row],[Cons+Pump]]</f>
        <v>12913.820982159001</v>
      </c>
      <c r="V39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9" s="16">
        <v>268</v>
      </c>
      <c r="X39" s="17">
        <f>Tabela21366677173[[#This Row],[Heavy Duty BEV - 80 ToU1]]*10^-2*NºVE!E$5/NºVE!D$5</f>
        <v>11.382117647058825</v>
      </c>
      <c r="Y39" s="16">
        <v>225</v>
      </c>
      <c r="Z39" s="17">
        <f>Tabela21366677173[[#This Row],[Heavy Duty BEV - 20 UC1]]*10^-2*NºVE!E$5/NºVE!D$5</f>
        <v>9.5558823529411772</v>
      </c>
      <c r="AA39" s="16">
        <v>215.6</v>
      </c>
      <c r="AB39" s="17">
        <f>Tabela21366677173[[#This Row],[Heavy Passenger BEV - 80 ToU1]]*10^-2*NºVE!E$4/NºVE!D$4</f>
        <v>10.642016000000002</v>
      </c>
      <c r="AC39" s="16">
        <v>66</v>
      </c>
      <c r="AD39" s="17">
        <f>Tabela21366677173[[#This Row],[Heavy Passenger BEV - 20 UC1]]*10^-2*NºVE!E$4/NºVE!D$4</f>
        <v>3.2577600000000002</v>
      </c>
      <c r="AE39" s="16">
        <v>98.55</v>
      </c>
      <c r="AF39" s="17">
        <f>Tabela21366677173[[#This Row],[Light Duty BEV - 80 ToU1]]*10^-2*NºVE!E$3/NºVE!D$3</f>
        <v>1.4454</v>
      </c>
      <c r="AG39" s="16">
        <v>59.13</v>
      </c>
      <c r="AH39" s="17">
        <f>Tabela21366677173[[#This Row],[Light Duty BEV - 20 UC1]]*10^-2*NºVE!E$3/NºVE!D$3</f>
        <v>0.86724000000000012</v>
      </c>
      <c r="AI39" s="16">
        <v>1677.87</v>
      </c>
      <c r="AJ39" s="17">
        <f>Tabela21366677173[[#This Row],[Light Passenger PHEV - 80 ToU1]]*10^-2*NºVE!E$6/NºVE!D$6</f>
        <v>12.863670000000001</v>
      </c>
      <c r="AK39" s="16">
        <v>476.909999999999</v>
      </c>
      <c r="AL39" s="17">
        <f>Tabela21366677173[[#This Row],[Light Passenger PHEV - 20 UC1]]*10^-2*NºVE!E$6/NºVE!D$6</f>
        <v>3.6563099999999924</v>
      </c>
      <c r="AM39" s="16">
        <v>6764.1299999999401</v>
      </c>
      <c r="AN39" s="17">
        <f>Tabela21366677173[[#This Row],[Light Passenger BEV - 80 ToU1]]*10^-2*NºVE!E$2/NºVE!D$2</f>
        <v>257.67730627976158</v>
      </c>
      <c r="AO39" s="16">
        <v>1514.61</v>
      </c>
      <c r="AP39" s="17">
        <f>Tabela21366677173[[#This Row],[Light Passenger BEV - 20 UC1]]*10^-2*NºVE!E$2/NºVE!D$2</f>
        <v>57.698569492956679</v>
      </c>
      <c r="AQ39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369.04627177271823</v>
      </c>
      <c r="AR39" s="15">
        <f>SUM(Tabela27911202125262728293031328284[[#This Row],[Pumping]],Tabela27911202125262728293031328284[[#This Row],[Consumption]],Tabela27911202125262728293031328284[[#This Row],[EV total]])</f>
        <v>9282.8672539317195</v>
      </c>
      <c r="AS39" s="15">
        <f>Tabela27911202125262728293031328284[[#This Row],[Production]]-Tabela27911202125262728293031328284[[#This Row],[Cons+Pump+EV]]</f>
        <v>8419.6794770934684</v>
      </c>
      <c r="AT39" s="15">
        <f>IF(Tabela27911202125262728293031328284[[#This Row],[Interconnection flow2]]&lt;0,-1,IF(Tabela27911202125262728293031328284[[#This Row],[Interconnection flow2]]&gt;0,1,0))</f>
        <v>1</v>
      </c>
      <c r="AU39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4419.6794770934684</v>
      </c>
      <c r="AV39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39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39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7.7065651934671076E-2</v>
      </c>
      <c r="AY39" s="15">
        <f>Tabela27911202125262728293031328284[[#This Row],[Cons+Pump+EV]]+Tabela27911202125262728293031328284[[#This Row],[Exportation_EV]]</f>
        <v>13282.867253931719</v>
      </c>
      <c r="AZ39" s="15">
        <f>Tabela27911202125262728293031328284[[#This Row],[Production]]+Tabela27911202125262728293031328284[[#This Row],[Importation_EV]]-Tabela27911202125262728293031328284[[#This Row],[Cons+Pump+EV+Exp]]</f>
        <v>4419.6794770934684</v>
      </c>
      <c r="BA39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39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369.04627177271823</v>
      </c>
      <c r="BC39" s="15">
        <f>Tabela27911202125262728293031328284[[#This Row],[limits2]]-Tabela27911202125262728293031328284[[#This Row],[Limits]]</f>
        <v>369.04627177271868</v>
      </c>
    </row>
    <row r="40" spans="1:55" s="2" customFormat="1" x14ac:dyDescent="0.2">
      <c r="A40" s="3">
        <v>47822.395831134258</v>
      </c>
      <c r="B40" s="19">
        <v>5816.8296007789677</v>
      </c>
      <c r="C40" s="19">
        <v>10111.965016747301</v>
      </c>
      <c r="D40" s="19">
        <v>1661.9821141325165</v>
      </c>
      <c r="E40" s="19">
        <v>658.78357142857135</v>
      </c>
      <c r="F40" s="19">
        <v>177.63</v>
      </c>
      <c r="G40" s="19">
        <v>0</v>
      </c>
      <c r="H40" s="19">
        <v>0</v>
      </c>
      <c r="I40" s="19">
        <v>0</v>
      </c>
      <c r="J40" s="19">
        <v>0.25535714285714289</v>
      </c>
      <c r="K40" s="19">
        <v>0</v>
      </c>
      <c r="L40" s="19">
        <v>4200.7792207792209</v>
      </c>
      <c r="M40" s="19">
        <v>0</v>
      </c>
      <c r="N40" s="15">
        <f>Tabela21326104549535761[[#This Row],[Consumo]]*(1+0.0122)^7*(1+0.0046)^10</f>
        <v>8974.4537929210255</v>
      </c>
      <c r="O40" s="15">
        <f>Tabela21324584448525660[[#This Row],[Consumption]]+Tabela21324584448525660[[#This Row],[Pumping]]</f>
        <v>8974.4537929210255</v>
      </c>
      <c r="P40" s="15">
        <f>SUM(Tabela21324584448525660[[#This Row],[Hydro]:[Other thermal]])</f>
        <v>18427.445660230216</v>
      </c>
      <c r="Q40" s="15">
        <f>Tabela21324584448525660[[#This Row],[Production]]-Tabela21324584448525660[[#This Row],[Cons+Pump]]</f>
        <v>9452.9918673091906</v>
      </c>
      <c r="R40" s="15">
        <f>IF(Tabela21324584448525660[[#This Row],[Interconnection flow]]&lt;0,-1,IF(Tabela21324584448525660[[#This Row],[Interconnection flow]]&gt;0,1,0))</f>
        <v>1</v>
      </c>
      <c r="S40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5452.9918673091906</v>
      </c>
      <c r="T40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40" s="15">
        <f>Tabela27911202125262728293031328284[[#This Row],[curtail_exp]]+Tabela27911202125262728293031328284[[#This Row],[Cons+Pump]]</f>
        <v>12974.453792921026</v>
      </c>
      <c r="V40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0" s="16">
        <v>268</v>
      </c>
      <c r="X40" s="17">
        <f>Tabela21366677173[[#This Row],[Heavy Duty BEV - 80 ToU1]]*10^-2*NºVE!E$5/NºVE!D$5</f>
        <v>11.382117647058825</v>
      </c>
      <c r="Y40" s="16">
        <v>225</v>
      </c>
      <c r="Z40" s="17">
        <f>Tabela21366677173[[#This Row],[Heavy Duty BEV - 20 UC1]]*10^-2*NºVE!E$5/NºVE!D$5</f>
        <v>9.5558823529411772</v>
      </c>
      <c r="AA40" s="16">
        <v>215.6</v>
      </c>
      <c r="AB40" s="17">
        <f>Tabela21366677173[[#This Row],[Heavy Passenger BEV - 80 ToU1]]*10^-2*NºVE!E$4/NºVE!D$4</f>
        <v>10.642016000000002</v>
      </c>
      <c r="AC40" s="16">
        <v>66</v>
      </c>
      <c r="AD40" s="17">
        <f>Tabela21366677173[[#This Row],[Heavy Passenger BEV - 20 UC1]]*10^-2*NºVE!E$4/NºVE!D$4</f>
        <v>3.2577600000000002</v>
      </c>
      <c r="AE40" s="16">
        <v>177.39</v>
      </c>
      <c r="AF40" s="17">
        <f>Tabela21366677173[[#This Row],[Light Duty BEV - 80 ToU1]]*10^-2*NºVE!E$3/NºVE!D$3</f>
        <v>2.6017199999999998</v>
      </c>
      <c r="AG40" s="16">
        <v>39.42</v>
      </c>
      <c r="AH40" s="17">
        <f>Tabela21366677173[[#This Row],[Light Duty BEV - 20 UC1]]*10^-2*NºVE!E$3/NºVE!D$3</f>
        <v>0.57816000000000012</v>
      </c>
      <c r="AI40" s="16">
        <v>1881.81</v>
      </c>
      <c r="AJ40" s="17">
        <f>Tabela21366677173[[#This Row],[Light Passenger PHEV - 80 ToU1]]*10^-2*NºVE!E$6/NºVE!D$6</f>
        <v>14.427210000000001</v>
      </c>
      <c r="AK40" s="16">
        <v>418.04999999999899</v>
      </c>
      <c r="AL40" s="17">
        <f>Tabela21366677173[[#This Row],[Light Passenger PHEV - 20 UC1]]*10^-2*NºVE!E$6/NºVE!D$6</f>
        <v>3.2050499999999924</v>
      </c>
      <c r="AM40" s="16">
        <v>6430.7699999999404</v>
      </c>
      <c r="AN40" s="17">
        <f>Tabela21366677173[[#This Row],[Light Passenger BEV - 80 ToU1]]*10^-2*NºVE!E$2/NºVE!D$2</f>
        <v>244.97806678829375</v>
      </c>
      <c r="AO40" s="16">
        <v>1593.45</v>
      </c>
      <c r="AP40" s="17">
        <f>Tabela21366677173[[#This Row],[Light Passenger BEV - 20 UC1]]*10^-2*NºVE!E$2/NºVE!D$2</f>
        <v>60.701953346770352</v>
      </c>
      <c r="AQ40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361.32993613506414</v>
      </c>
      <c r="AR40" s="15">
        <f>SUM(Tabela27911202125262728293031328284[[#This Row],[Pumping]],Tabela27911202125262728293031328284[[#This Row],[Consumption]],Tabela27911202125262728293031328284[[#This Row],[EV total]])</f>
        <v>9335.7837290560892</v>
      </c>
      <c r="AS40" s="15">
        <f>Tabela27911202125262728293031328284[[#This Row],[Production]]-Tabela27911202125262728293031328284[[#This Row],[Cons+Pump+EV]]</f>
        <v>9091.6619311741269</v>
      </c>
      <c r="AT40" s="15">
        <f>IF(Tabela27911202125262728293031328284[[#This Row],[Interconnection flow2]]&lt;0,-1,IF(Tabela27911202125262728293031328284[[#This Row],[Interconnection flow2]]&gt;0,1,0))</f>
        <v>1</v>
      </c>
      <c r="AU40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5091.6619311741269</v>
      </c>
      <c r="AV40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40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40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6.6262694852204859E-2</v>
      </c>
      <c r="AY40" s="15">
        <f>Tabela27911202125262728293031328284[[#This Row],[Cons+Pump+EV]]+Tabela27911202125262728293031328284[[#This Row],[Exportation_EV]]</f>
        <v>13335.783729056089</v>
      </c>
      <c r="AZ40" s="15">
        <f>Tabela27911202125262728293031328284[[#This Row],[Production]]+Tabela27911202125262728293031328284[[#This Row],[Importation_EV]]-Tabela27911202125262728293031328284[[#This Row],[Cons+Pump+EV+Exp]]</f>
        <v>5091.6619311741269</v>
      </c>
      <c r="BA40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40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361.32993613506414</v>
      </c>
      <c r="BC40" s="15">
        <f>Tabela27911202125262728293031328284[[#This Row],[limits2]]-Tabela27911202125262728293031328284[[#This Row],[Limits]]</f>
        <v>361.32993613506369</v>
      </c>
    </row>
    <row r="41" spans="1:55" s="2" customFormat="1" x14ac:dyDescent="0.2">
      <c r="A41" s="3">
        <v>47822.406247743056</v>
      </c>
      <c r="B41" s="20">
        <v>5585.5481986368059</v>
      </c>
      <c r="C41" s="20">
        <v>10730.699665053962</v>
      </c>
      <c r="D41" s="20">
        <v>1722.3978552278822</v>
      </c>
      <c r="E41" s="20">
        <v>659.79428571428559</v>
      </c>
      <c r="F41" s="20">
        <v>179.42</v>
      </c>
      <c r="G41" s="20">
        <v>0</v>
      </c>
      <c r="H41" s="20">
        <v>0</v>
      </c>
      <c r="I41" s="19">
        <v>0</v>
      </c>
      <c r="J41" s="20">
        <v>0.26071428571428573</v>
      </c>
      <c r="K41" s="20">
        <v>0</v>
      </c>
      <c r="L41" s="20">
        <v>4060.6493506493507</v>
      </c>
      <c r="M41" s="20">
        <v>0</v>
      </c>
      <c r="N41" s="15">
        <f>Tabela21326104549535761[[#This Row],[Consumo]]*(1+0.0122)^7*(1+0.0046)^10</f>
        <v>9019.8144295437414</v>
      </c>
      <c r="O41" s="15">
        <f>Tabela21324584448525660[[#This Row],[Consumption]]+Tabela21324584448525660[[#This Row],[Pumping]]</f>
        <v>9019.8144295437414</v>
      </c>
      <c r="P41" s="15">
        <f>SUM(Tabela21324584448525660[[#This Row],[Hydro]:[Other thermal]])</f>
        <v>18878.12071891865</v>
      </c>
      <c r="Q41" s="15">
        <f>Tabela21324584448525660[[#This Row],[Production]]-Tabela21324584448525660[[#This Row],[Cons+Pump]]</f>
        <v>9858.3062893749084</v>
      </c>
      <c r="R41" s="15">
        <f>IF(Tabela21324584448525660[[#This Row],[Interconnection flow]]&lt;0,-1,IF(Tabela21324584448525660[[#This Row],[Interconnection flow]]&gt;0,1,0))</f>
        <v>1</v>
      </c>
      <c r="S41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5858.3062893749084</v>
      </c>
      <c r="T41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41" s="15">
        <f>Tabela27911202125262728293031328284[[#This Row],[curtail_exp]]+Tabela27911202125262728293031328284[[#This Row],[Cons+Pump]]</f>
        <v>13019.814429543741</v>
      </c>
      <c r="V41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1" s="16">
        <v>268</v>
      </c>
      <c r="X41" s="17">
        <f>Tabela21366677173[[#This Row],[Heavy Duty BEV - 80 ToU1]]*10^-2*NºVE!E$5/NºVE!D$5</f>
        <v>11.382117647058825</v>
      </c>
      <c r="Y41" s="16">
        <v>225</v>
      </c>
      <c r="Z41" s="17">
        <f>Tabela21366677173[[#This Row],[Heavy Duty BEV - 20 UC1]]*10^-2*NºVE!E$5/NºVE!D$5</f>
        <v>9.5558823529411772</v>
      </c>
      <c r="AA41" s="16">
        <v>195.8</v>
      </c>
      <c r="AB41" s="17">
        <f>Tabela21366677173[[#This Row],[Heavy Passenger BEV - 80 ToU1]]*10^-2*NºVE!E$4/NºVE!D$4</f>
        <v>9.6646879999999999</v>
      </c>
      <c r="AC41" s="16">
        <v>66</v>
      </c>
      <c r="AD41" s="17">
        <f>Tabela21366677173[[#This Row],[Heavy Passenger BEV - 20 UC1]]*10^-2*NºVE!E$4/NºVE!D$4</f>
        <v>3.2577600000000002</v>
      </c>
      <c r="AE41" s="16">
        <v>157.68</v>
      </c>
      <c r="AF41" s="17">
        <f>Tabela21366677173[[#This Row],[Light Duty BEV - 80 ToU1]]*10^-2*NºVE!E$3/NºVE!D$3</f>
        <v>2.3126400000000005</v>
      </c>
      <c r="AG41" s="16">
        <v>19.71</v>
      </c>
      <c r="AH41" s="17">
        <f>Tabela21366677173[[#This Row],[Light Duty BEV - 20 UC1]]*10^-2*NºVE!E$3/NºVE!D$3</f>
        <v>0.28908000000000006</v>
      </c>
      <c r="AI41" s="16">
        <v>1667.43</v>
      </c>
      <c r="AJ41" s="17">
        <f>Tabela21366677173[[#This Row],[Light Passenger PHEV - 80 ToU1]]*10^-2*NºVE!E$6/NºVE!D$6</f>
        <v>12.783630000000002</v>
      </c>
      <c r="AK41" s="16">
        <v>576</v>
      </c>
      <c r="AL41" s="17">
        <f>Tabela21366677173[[#This Row],[Light Passenger PHEV - 20 UC1]]*10^-2*NºVE!E$6/NºVE!D$6</f>
        <v>4.4160000000000004</v>
      </c>
      <c r="AM41" s="16">
        <v>6998.3999999999396</v>
      </c>
      <c r="AN41" s="17">
        <f>Tabela21366677173[[#This Row],[Light Passenger BEV - 80 ToU1]]*10^-2*NºVE!E$2/NºVE!D$2</f>
        <v>266.60174483167583</v>
      </c>
      <c r="AO41" s="16">
        <v>1813.77</v>
      </c>
      <c r="AP41" s="17">
        <f>Tabela21366677173[[#This Row],[Light Passenger BEV - 20 UC1]]*10^-2*NºVE!E$2/NºVE!D$2</f>
        <v>69.094971239619468</v>
      </c>
      <c r="AQ41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389.3585140712953</v>
      </c>
      <c r="AR41" s="15">
        <f>SUM(Tabela27911202125262728293031328284[[#This Row],[Pumping]],Tabela27911202125262728293031328284[[#This Row],[Consumption]],Tabela27911202125262728293031328284[[#This Row],[EV total]])</f>
        <v>9409.1729436150363</v>
      </c>
      <c r="AS41" s="15">
        <f>Tabela27911202125262728293031328284[[#This Row],[Production]]-Tabela27911202125262728293031328284[[#This Row],[Cons+Pump+EV]]</f>
        <v>9468.9477753036135</v>
      </c>
      <c r="AT41" s="15">
        <f>IF(Tabela27911202125262728293031328284[[#This Row],[Interconnection flow2]]&lt;0,-1,IF(Tabela27911202125262728293031328284[[#This Row],[Interconnection flow2]]&gt;0,1,0))</f>
        <v>1</v>
      </c>
      <c r="AU41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5468.9477753036135</v>
      </c>
      <c r="AV41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41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41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6.6462642074120726E-2</v>
      </c>
      <c r="AY41" s="15">
        <f>Tabela27911202125262728293031328284[[#This Row],[Cons+Pump+EV]]+Tabela27911202125262728293031328284[[#This Row],[Exportation_EV]]</f>
        <v>13409.172943615036</v>
      </c>
      <c r="AZ41" s="15">
        <f>Tabela27911202125262728293031328284[[#This Row],[Production]]+Tabela27911202125262728293031328284[[#This Row],[Importation_EV]]-Tabela27911202125262728293031328284[[#This Row],[Cons+Pump+EV+Exp]]</f>
        <v>5468.9477753036135</v>
      </c>
      <c r="BA41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41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389.3585140712953</v>
      </c>
      <c r="BC41" s="15">
        <f>Tabela27911202125262728293031328284[[#This Row],[limits2]]-Tabela27911202125262728293031328284[[#This Row],[Limits]]</f>
        <v>389.35851407129485</v>
      </c>
    </row>
    <row r="42" spans="1:55" s="2" customFormat="1" x14ac:dyDescent="0.2">
      <c r="A42" s="3">
        <v>47822.416664351855</v>
      </c>
      <c r="B42" s="19">
        <v>4748.1253164556965</v>
      </c>
      <c r="C42" s="19">
        <v>11089.923706736137</v>
      </c>
      <c r="D42" s="19">
        <v>1983.8332439678284</v>
      </c>
      <c r="E42" s="19">
        <v>658.78357142857135</v>
      </c>
      <c r="F42" s="19">
        <v>155.41</v>
      </c>
      <c r="G42" s="19">
        <v>0</v>
      </c>
      <c r="H42" s="19">
        <v>0</v>
      </c>
      <c r="I42" s="19">
        <v>0</v>
      </c>
      <c r="J42" s="19">
        <v>0.25714285714285717</v>
      </c>
      <c r="K42" s="19">
        <v>0</v>
      </c>
      <c r="L42" s="19">
        <v>3130.909090909091</v>
      </c>
      <c r="M42" s="19">
        <v>0</v>
      </c>
      <c r="N42" s="15">
        <f>Tabela21326104549535761[[#This Row],[Consumo]]*(1+0.0122)^7*(1+0.0046)^10</f>
        <v>9016.3952860797162</v>
      </c>
      <c r="O42" s="15">
        <f>Tabela21324584448525660[[#This Row],[Consumption]]+Tabela21324584448525660[[#This Row],[Pumping]]</f>
        <v>9016.3952860797162</v>
      </c>
      <c r="P42" s="15">
        <f>SUM(Tabela21324584448525660[[#This Row],[Hydro]:[Other thermal]])</f>
        <v>18636.332981445375</v>
      </c>
      <c r="Q42" s="15">
        <f>Tabela21324584448525660[[#This Row],[Production]]-Tabela21324584448525660[[#This Row],[Cons+Pump]]</f>
        <v>9619.9376953656592</v>
      </c>
      <c r="R42" s="15">
        <f>IF(Tabela21324584448525660[[#This Row],[Interconnection flow]]&lt;0,-1,IF(Tabela21324584448525660[[#This Row],[Interconnection flow]]&gt;0,1,0))</f>
        <v>1</v>
      </c>
      <c r="S42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5619.9376953656592</v>
      </c>
      <c r="T42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42" s="15">
        <f>Tabela27911202125262728293031328284[[#This Row],[curtail_exp]]+Tabela27911202125262728293031328284[[#This Row],[Cons+Pump]]</f>
        <v>13016.395286079716</v>
      </c>
      <c r="V42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2" s="16">
        <v>43</v>
      </c>
      <c r="X42" s="17">
        <f>Tabela21366677173[[#This Row],[Heavy Duty BEV - 80 ToU1]]*10^-2*NºVE!E$5/NºVE!D$5</f>
        <v>1.826235294117647</v>
      </c>
      <c r="Y42" s="16">
        <v>225</v>
      </c>
      <c r="Z42" s="17">
        <f>Tabela21366677173[[#This Row],[Heavy Duty BEV - 20 UC1]]*10^-2*NºVE!E$5/NºVE!D$5</f>
        <v>9.5558823529411772</v>
      </c>
      <c r="AA42" s="16">
        <v>173.8</v>
      </c>
      <c r="AB42" s="17">
        <f>Tabela21366677173[[#This Row],[Heavy Passenger BEV - 80 ToU1]]*10^-2*NºVE!E$4/NºVE!D$4</f>
        <v>8.5787680000000019</v>
      </c>
      <c r="AC42" s="16">
        <v>66</v>
      </c>
      <c r="AD42" s="17">
        <f>Tabela21366677173[[#This Row],[Heavy Passenger BEV - 20 UC1]]*10^-2*NºVE!E$4/NºVE!D$4</f>
        <v>3.2577600000000002</v>
      </c>
      <c r="AE42" s="16">
        <v>157.68</v>
      </c>
      <c r="AF42" s="17">
        <f>Tabela21366677173[[#This Row],[Light Duty BEV - 80 ToU1]]*10^-2*NºVE!E$3/NºVE!D$3</f>
        <v>2.3126400000000005</v>
      </c>
      <c r="AG42" s="16">
        <v>19.71</v>
      </c>
      <c r="AH42" s="17">
        <f>Tabela21366677173[[#This Row],[Light Duty BEV - 20 UC1]]*10^-2*NºVE!E$3/NºVE!D$3</f>
        <v>0.28908000000000006</v>
      </c>
      <c r="AI42" s="16">
        <v>1541.43</v>
      </c>
      <c r="AJ42" s="17">
        <f>Tabela21366677173[[#This Row],[Light Passenger PHEV - 80 ToU1]]*10^-2*NºVE!E$6/NºVE!D$6</f>
        <v>11.817629999999999</v>
      </c>
      <c r="AK42" s="16">
        <v>362.24999999999898</v>
      </c>
      <c r="AL42" s="17">
        <f>Tabela21366677173[[#This Row],[Light Passenger PHEV - 20 UC1]]*10^-2*NºVE!E$6/NºVE!D$6</f>
        <v>2.7772499999999924</v>
      </c>
      <c r="AM42" s="16">
        <v>6743.6099999999396</v>
      </c>
      <c r="AN42" s="17">
        <f>Tabela21366677173[[#This Row],[Light Passenger BEV - 80 ToU1]]*10^-2*NºVE!E$2/NºVE!D$2</f>
        <v>256.89560363287853</v>
      </c>
      <c r="AO42" s="16">
        <v>1724.85</v>
      </c>
      <c r="AP42" s="17">
        <f>Tabela21366677173[[#This Row],[Light Passenger BEV - 20 UC1]]*10^-2*NºVE!E$2/NºVE!D$2</f>
        <v>65.707593103126428</v>
      </c>
      <c r="AQ42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363.01844238306381</v>
      </c>
      <c r="AR42" s="15">
        <f>SUM(Tabela27911202125262728293031328284[[#This Row],[Pumping]],Tabela27911202125262728293031328284[[#This Row],[Consumption]],Tabela27911202125262728293031328284[[#This Row],[EV total]])</f>
        <v>9379.4137284627795</v>
      </c>
      <c r="AS42" s="15">
        <f>Tabela27911202125262728293031328284[[#This Row],[Production]]-Tabela27911202125262728293031328284[[#This Row],[Cons+Pump+EV]]</f>
        <v>9256.9192529825959</v>
      </c>
      <c r="AT42" s="15">
        <f>IF(Tabela27911202125262728293031328284[[#This Row],[Interconnection flow2]]&lt;0,-1,IF(Tabela27911202125262728293031328284[[#This Row],[Interconnection flow2]]&gt;0,1,0))</f>
        <v>1</v>
      </c>
      <c r="AU42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5256.9192529825959</v>
      </c>
      <c r="AV42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42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42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6.4594745006233314E-2</v>
      </c>
      <c r="AY42" s="15">
        <f>Tabela27911202125262728293031328284[[#This Row],[Cons+Pump+EV]]+Tabela27911202125262728293031328284[[#This Row],[Exportation_EV]]</f>
        <v>13379.41372846278</v>
      </c>
      <c r="AZ42" s="15">
        <f>Tabela27911202125262728293031328284[[#This Row],[Production]]+Tabela27911202125262728293031328284[[#This Row],[Importation_EV]]-Tabela27911202125262728293031328284[[#This Row],[Cons+Pump+EV+Exp]]</f>
        <v>5256.9192529825959</v>
      </c>
      <c r="BA42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42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363.01844238306381</v>
      </c>
      <c r="BC42" s="15">
        <f>Tabela27911202125262728293031328284[[#This Row],[limits2]]-Tabela27911202125262728293031328284[[#This Row],[Limits]]</f>
        <v>363.0184423830633</v>
      </c>
    </row>
    <row r="43" spans="1:55" s="2" customFormat="1" x14ac:dyDescent="0.2">
      <c r="A43" s="3">
        <v>47822.427080960646</v>
      </c>
      <c r="B43" s="20">
        <v>4596.9737098344694</v>
      </c>
      <c r="C43" s="20">
        <v>11353.26944547823</v>
      </c>
      <c r="D43" s="20">
        <v>2266.1395250861742</v>
      </c>
      <c r="E43" s="20">
        <v>661.61357142857139</v>
      </c>
      <c r="F43" s="20">
        <v>182.99</v>
      </c>
      <c r="G43" s="20">
        <v>0</v>
      </c>
      <c r="H43" s="20">
        <v>0</v>
      </c>
      <c r="I43" s="19">
        <v>0</v>
      </c>
      <c r="J43" s="20">
        <v>0.25535714285714289</v>
      </c>
      <c r="K43" s="20">
        <v>0</v>
      </c>
      <c r="L43" s="20">
        <v>2971.9480519480521</v>
      </c>
      <c r="M43" s="20">
        <v>0</v>
      </c>
      <c r="N43" s="15">
        <f>Tabela21326104549535761[[#This Row],[Consumo]]*(1+0.0122)^7*(1+0.0046)^10</f>
        <v>9117.0320753708183</v>
      </c>
      <c r="O43" s="15">
        <f>Tabela21324584448525660[[#This Row],[Consumption]]+Tabela21324584448525660[[#This Row],[Pumping]]</f>
        <v>9117.0320753708183</v>
      </c>
      <c r="P43" s="15">
        <f>SUM(Tabela21324584448525660[[#This Row],[Hydro]:[Other thermal]])</f>
        <v>19061.241608970304</v>
      </c>
      <c r="Q43" s="15">
        <f>Tabela21324584448525660[[#This Row],[Production]]-Tabela21324584448525660[[#This Row],[Cons+Pump]]</f>
        <v>9944.2095335994854</v>
      </c>
      <c r="R43" s="15">
        <f>IF(Tabela21324584448525660[[#This Row],[Interconnection flow]]&lt;0,-1,IF(Tabela21324584448525660[[#This Row],[Interconnection flow]]&gt;0,1,0))</f>
        <v>1</v>
      </c>
      <c r="S43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5944.2095335994854</v>
      </c>
      <c r="T43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43" s="15">
        <f>Tabela27911202125262728293031328284[[#This Row],[curtail_exp]]+Tabela27911202125262728293031328284[[#This Row],[Cons+Pump]]</f>
        <v>13117.032075370818</v>
      </c>
      <c r="V43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3" s="16">
        <v>43</v>
      </c>
      <c r="X43" s="17">
        <f>Tabela21366677173[[#This Row],[Heavy Duty BEV - 80 ToU1]]*10^-2*NºVE!E$5/NºVE!D$5</f>
        <v>1.826235294117647</v>
      </c>
      <c r="Y43" s="16">
        <v>0</v>
      </c>
      <c r="Z43" s="17">
        <f>Tabela21366677173[[#This Row],[Heavy Duty BEV - 20 UC1]]*10^-2*NºVE!E$5/NºVE!D$5</f>
        <v>0</v>
      </c>
      <c r="AA43" s="16">
        <v>173.8</v>
      </c>
      <c r="AB43" s="17">
        <f>Tabela21366677173[[#This Row],[Heavy Passenger BEV - 80 ToU1]]*10^-2*NºVE!E$4/NºVE!D$4</f>
        <v>8.5787680000000019</v>
      </c>
      <c r="AC43" s="16">
        <v>66</v>
      </c>
      <c r="AD43" s="17">
        <f>Tabela21366677173[[#This Row],[Heavy Passenger BEV - 20 UC1]]*10^-2*NºVE!E$4/NºVE!D$4</f>
        <v>3.2577600000000002</v>
      </c>
      <c r="AE43" s="16">
        <v>118.26</v>
      </c>
      <c r="AF43" s="17">
        <f>Tabela21366677173[[#This Row],[Light Duty BEV - 80 ToU1]]*10^-2*NºVE!E$3/NºVE!D$3</f>
        <v>1.7344800000000002</v>
      </c>
      <c r="AG43" s="16">
        <v>19.71</v>
      </c>
      <c r="AH43" s="17">
        <f>Tabela21366677173[[#This Row],[Light Duty BEV - 20 UC1]]*10^-2*NºVE!E$3/NºVE!D$3</f>
        <v>0.28908000000000006</v>
      </c>
      <c r="AI43" s="16">
        <v>1627.2</v>
      </c>
      <c r="AJ43" s="17">
        <f>Tabela21366677173[[#This Row],[Light Passenger PHEV - 80 ToU1]]*10^-2*NºVE!E$6/NºVE!D$6</f>
        <v>12.475200000000001</v>
      </c>
      <c r="AK43" s="16">
        <v>529.91999999999996</v>
      </c>
      <c r="AL43" s="17">
        <f>Tabela21366677173[[#This Row],[Light Passenger PHEV - 20 UC1]]*10^-2*NºVE!E$6/NºVE!D$6</f>
        <v>4.0627199999999997</v>
      </c>
      <c r="AM43" s="16">
        <v>7130.6099999999497</v>
      </c>
      <c r="AN43" s="17">
        <f>Tabela21366677173[[#This Row],[Light Passenger BEV - 80 ToU1]]*10^-2*NºVE!E$2/NºVE!D$2</f>
        <v>271.63824127146194</v>
      </c>
      <c r="AO43" s="16">
        <v>1681.92</v>
      </c>
      <c r="AP43" s="17">
        <f>Tabela21366677173[[#This Row],[Light Passenger BEV - 20 UC1]]*10^-2*NºVE!E$2/NºVE!D$2</f>
        <v>64.072188881358045</v>
      </c>
      <c r="AQ43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367.93467344693761</v>
      </c>
      <c r="AR43" s="15">
        <f>SUM(Tabela27911202125262728293031328284[[#This Row],[Pumping]],Tabela27911202125262728293031328284[[#This Row],[Consumption]],Tabela27911202125262728293031328284[[#This Row],[EV total]])</f>
        <v>9484.9667488177565</v>
      </c>
      <c r="AS43" s="15">
        <f>Tabela27911202125262728293031328284[[#This Row],[Production]]-Tabela27911202125262728293031328284[[#This Row],[Cons+Pump+EV]]</f>
        <v>9576.2748601525473</v>
      </c>
      <c r="AT43" s="15">
        <f>IF(Tabela27911202125262728293031328284[[#This Row],[Interconnection flow2]]&lt;0,-1,IF(Tabela27911202125262728293031328284[[#This Row],[Interconnection flow2]]&gt;0,1,0))</f>
        <v>1</v>
      </c>
      <c r="AU43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5576.2748601525473</v>
      </c>
      <c r="AV43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43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43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6.1897998609772631E-2</v>
      </c>
      <c r="AY43" s="15">
        <f>Tabela27911202125262728293031328284[[#This Row],[Cons+Pump+EV]]+Tabela27911202125262728293031328284[[#This Row],[Exportation_EV]]</f>
        <v>13484.966748817757</v>
      </c>
      <c r="AZ43" s="15">
        <f>Tabela27911202125262728293031328284[[#This Row],[Production]]+Tabela27911202125262728293031328284[[#This Row],[Importation_EV]]-Tabela27911202125262728293031328284[[#This Row],[Cons+Pump+EV+Exp]]</f>
        <v>5576.2748601525473</v>
      </c>
      <c r="BA43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43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367.93467344693761</v>
      </c>
      <c r="BC43" s="15">
        <f>Tabela27911202125262728293031328284[[#This Row],[limits2]]-Tabela27911202125262728293031328284[[#This Row],[Limits]]</f>
        <v>367.93467344693818</v>
      </c>
    </row>
    <row r="44" spans="1:55" s="2" customFormat="1" x14ac:dyDescent="0.2">
      <c r="A44" s="3">
        <v>47822.437497569445</v>
      </c>
      <c r="B44" s="19">
        <v>4594.1082765335932</v>
      </c>
      <c r="C44" s="19">
        <v>11819.451060662448</v>
      </c>
      <c r="D44" s="19">
        <v>2340.835350440444</v>
      </c>
      <c r="E44" s="19">
        <v>664.44357142857143</v>
      </c>
      <c r="F44" s="19">
        <v>184.77</v>
      </c>
      <c r="G44" s="19">
        <v>0</v>
      </c>
      <c r="H44" s="19">
        <v>0</v>
      </c>
      <c r="I44" s="19">
        <v>0</v>
      </c>
      <c r="J44" s="19">
        <v>0.25357142857142856</v>
      </c>
      <c r="K44" s="19">
        <v>0</v>
      </c>
      <c r="L44" s="19">
        <v>3038.3116883116882</v>
      </c>
      <c r="M44" s="19">
        <v>0</v>
      </c>
      <c r="N44" s="15">
        <f>Tabela21326104549535761[[#This Row],[Consumo]]*(1+0.0122)^7*(1+0.0046)^10</f>
        <v>9094.2377856106596</v>
      </c>
      <c r="O44" s="15">
        <f>Tabela21324584448525660[[#This Row],[Consumption]]+Tabela21324584448525660[[#This Row],[Pumping]]</f>
        <v>9094.2377856106596</v>
      </c>
      <c r="P44" s="15">
        <f>SUM(Tabela21324584448525660[[#This Row],[Hydro]:[Other thermal]])</f>
        <v>19603.861830493632</v>
      </c>
      <c r="Q44" s="15">
        <f>Tabela21324584448525660[[#This Row],[Production]]-Tabela21324584448525660[[#This Row],[Cons+Pump]]</f>
        <v>10509.624044882972</v>
      </c>
      <c r="R44" s="15">
        <f>IF(Tabela21324584448525660[[#This Row],[Interconnection flow]]&lt;0,-1,IF(Tabela21324584448525660[[#This Row],[Interconnection flow]]&gt;0,1,0))</f>
        <v>1</v>
      </c>
      <c r="S44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6509.6240448829722</v>
      </c>
      <c r="T44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44" s="15">
        <f>Tabela27911202125262728293031328284[[#This Row],[curtail_exp]]+Tabela27911202125262728293031328284[[#This Row],[Cons+Pump]]</f>
        <v>13094.23778561066</v>
      </c>
      <c r="V44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4" s="16">
        <v>0</v>
      </c>
      <c r="X44" s="17">
        <f>Tabela21366677173[[#This Row],[Heavy Duty BEV - 80 ToU1]]*10^-2*NºVE!E$5/NºVE!D$5</f>
        <v>0</v>
      </c>
      <c r="Y44" s="16">
        <v>0</v>
      </c>
      <c r="Z44" s="17">
        <f>Tabela21366677173[[#This Row],[Heavy Duty BEV - 20 UC1]]*10^-2*NºVE!E$5/NºVE!D$5</f>
        <v>0</v>
      </c>
      <c r="AA44" s="16">
        <v>132</v>
      </c>
      <c r="AB44" s="17">
        <f>Tabela21366677173[[#This Row],[Heavy Passenger BEV - 80 ToU1]]*10^-2*NºVE!E$4/NºVE!D$4</f>
        <v>6.5155200000000004</v>
      </c>
      <c r="AC44" s="16">
        <v>44</v>
      </c>
      <c r="AD44" s="17">
        <f>Tabela21366677173[[#This Row],[Heavy Passenger BEV - 20 UC1]]*10^-2*NºVE!E$4/NºVE!D$4</f>
        <v>2.17184</v>
      </c>
      <c r="AE44" s="16">
        <v>98.55</v>
      </c>
      <c r="AF44" s="17">
        <f>Tabela21366677173[[#This Row],[Light Duty BEV - 80 ToU1]]*10^-2*NºVE!E$3/NºVE!D$3</f>
        <v>1.4454</v>
      </c>
      <c r="AG44" s="16">
        <v>0</v>
      </c>
      <c r="AH44" s="17">
        <f>Tabela21366677173[[#This Row],[Light Duty BEV - 20 UC1]]*10^-2*NºVE!E$3/NºVE!D$3</f>
        <v>0</v>
      </c>
      <c r="AI44" s="16">
        <v>1597.14</v>
      </c>
      <c r="AJ44" s="17">
        <f>Tabela21366677173[[#This Row],[Light Passenger PHEV - 80 ToU1]]*10^-2*NºVE!E$6/NºVE!D$6</f>
        <v>12.24474</v>
      </c>
      <c r="AK44" s="16">
        <v>437.48999999999899</v>
      </c>
      <c r="AL44" s="17">
        <f>Tabela21366677173[[#This Row],[Light Passenger PHEV - 20 UC1]]*10^-2*NºVE!E$6/NºVE!D$6</f>
        <v>3.3540899999999918</v>
      </c>
      <c r="AM44" s="16">
        <v>6621.4799999999404</v>
      </c>
      <c r="AN44" s="17">
        <f>Tabela21366677173[[#This Row],[Light Passenger BEV - 80 ToU1]]*10^-2*NºVE!E$2/NºVE!D$2</f>
        <v>252.24310147577219</v>
      </c>
      <c r="AO44" s="16">
        <v>1537.38</v>
      </c>
      <c r="AP44" s="17">
        <f>Tabela21366677173[[#This Row],[Light Passenger BEV - 20 UC1]]*10^-2*NºVE!E$2/NºVE!D$2</f>
        <v>58.565985149366334</v>
      </c>
      <c r="AQ44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336.54067662513853</v>
      </c>
      <c r="AR44" s="15">
        <f>SUM(Tabela27911202125262728293031328284[[#This Row],[Pumping]],Tabela27911202125262728293031328284[[#This Row],[Consumption]],Tabela27911202125262728293031328284[[#This Row],[EV total]])</f>
        <v>9430.7784622357976</v>
      </c>
      <c r="AS44" s="15">
        <f>Tabela27911202125262728293031328284[[#This Row],[Production]]-Tabela27911202125262728293031328284[[#This Row],[Cons+Pump+EV]]</f>
        <v>10173.083368257834</v>
      </c>
      <c r="AT44" s="15">
        <f>IF(Tabela27911202125262728293031328284[[#This Row],[Interconnection flow2]]&lt;0,-1,IF(Tabela27911202125262728293031328284[[#This Row],[Interconnection flow2]]&gt;0,1,0))</f>
        <v>1</v>
      </c>
      <c r="AU44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6173.0833682578341</v>
      </c>
      <c r="AV44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44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44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5.1698942105524975E-2</v>
      </c>
      <c r="AY44" s="15">
        <f>Tabela27911202125262728293031328284[[#This Row],[Cons+Pump+EV]]+Tabela27911202125262728293031328284[[#This Row],[Exportation_EV]]</f>
        <v>13430.778462235798</v>
      </c>
      <c r="AZ44" s="15">
        <f>Tabela27911202125262728293031328284[[#This Row],[Production]]+Tabela27911202125262728293031328284[[#This Row],[Importation_EV]]-Tabela27911202125262728293031328284[[#This Row],[Cons+Pump+EV+Exp]]</f>
        <v>6173.0833682578341</v>
      </c>
      <c r="BA44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44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336.54067662513853</v>
      </c>
      <c r="BC44" s="15">
        <f>Tabela27911202125262728293031328284[[#This Row],[limits2]]-Tabela27911202125262728293031328284[[#This Row],[Limits]]</f>
        <v>336.54067662513808</v>
      </c>
    </row>
    <row r="45" spans="1:55" s="2" customFormat="1" x14ac:dyDescent="0.2">
      <c r="A45" s="3">
        <v>47822.447914178243</v>
      </c>
      <c r="B45" s="20">
        <v>4502.7214216163575</v>
      </c>
      <c r="C45" s="20">
        <v>12014.616672869372</v>
      </c>
      <c r="D45" s="20">
        <v>2591.2860589812335</v>
      </c>
      <c r="E45" s="20">
        <v>668.89071428571424</v>
      </c>
      <c r="F45" s="20">
        <v>186.56</v>
      </c>
      <c r="G45" s="20">
        <v>0</v>
      </c>
      <c r="H45" s="20">
        <v>0</v>
      </c>
      <c r="I45" s="19">
        <v>0</v>
      </c>
      <c r="J45" s="20">
        <v>0.25357142857142856</v>
      </c>
      <c r="K45" s="20">
        <v>0</v>
      </c>
      <c r="L45" s="20">
        <v>2890.1298701298701</v>
      </c>
      <c r="M45" s="20">
        <v>0.1002231520223152</v>
      </c>
      <c r="N45" s="15">
        <f>Tabela21326104549535761[[#This Row],[Consumo]]*(1+0.0122)^7*(1+0.0046)^10</f>
        <v>9228.3821808491975</v>
      </c>
      <c r="O45" s="15">
        <f>Tabela21324584448525660[[#This Row],[Consumption]]+Tabela21324584448525660[[#This Row],[Pumping]]</f>
        <v>9228.482404001219</v>
      </c>
      <c r="P45" s="15">
        <f>SUM(Tabela21324584448525660[[#This Row],[Hydro]:[Other thermal]])</f>
        <v>19964.328439181249</v>
      </c>
      <c r="Q45" s="15">
        <f>Tabela21324584448525660[[#This Row],[Production]]-Tabela21324584448525660[[#This Row],[Cons+Pump]]</f>
        <v>10735.84603518003</v>
      </c>
      <c r="R45" s="15">
        <f>IF(Tabela21324584448525660[[#This Row],[Interconnection flow]]&lt;0,-1,IF(Tabela21324584448525660[[#This Row],[Interconnection flow]]&gt;0,1,0))</f>
        <v>1</v>
      </c>
      <c r="S45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6735.8460351800295</v>
      </c>
      <c r="T45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45" s="15">
        <f>Tabela27911202125262728293031328284[[#This Row],[curtail_exp]]+Tabela27911202125262728293031328284[[#This Row],[Cons+Pump]]</f>
        <v>13228.482404001219</v>
      </c>
      <c r="V45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5" s="16">
        <v>0</v>
      </c>
      <c r="X45" s="17">
        <f>Tabela21366677173[[#This Row],[Heavy Duty BEV - 80 ToU1]]*10^-2*NºVE!E$5/NºVE!D$5</f>
        <v>0</v>
      </c>
      <c r="Y45" s="16">
        <v>0</v>
      </c>
      <c r="Z45" s="17">
        <f>Tabela21366677173[[#This Row],[Heavy Duty BEV - 20 UC1]]*10^-2*NºVE!E$5/NºVE!D$5</f>
        <v>0</v>
      </c>
      <c r="AA45" s="16">
        <v>132</v>
      </c>
      <c r="AB45" s="17">
        <f>Tabela21366677173[[#This Row],[Heavy Passenger BEV - 80 ToU1]]*10^-2*NºVE!E$4/NºVE!D$4</f>
        <v>6.5155200000000004</v>
      </c>
      <c r="AC45" s="16">
        <v>44</v>
      </c>
      <c r="AD45" s="17">
        <f>Tabela21366677173[[#This Row],[Heavy Passenger BEV - 20 UC1]]*10^-2*NºVE!E$4/NºVE!D$4</f>
        <v>2.17184</v>
      </c>
      <c r="AE45" s="16">
        <v>98.55</v>
      </c>
      <c r="AF45" s="17">
        <f>Tabela21366677173[[#This Row],[Light Duty BEV - 80 ToU1]]*10^-2*NºVE!E$3/NºVE!D$3</f>
        <v>1.4454</v>
      </c>
      <c r="AG45" s="16">
        <v>39.42</v>
      </c>
      <c r="AH45" s="17">
        <f>Tabela21366677173[[#This Row],[Light Duty BEV - 20 UC1]]*10^-2*NºVE!E$3/NºVE!D$3</f>
        <v>0.57816000000000012</v>
      </c>
      <c r="AI45" s="16">
        <v>1109.25</v>
      </c>
      <c r="AJ45" s="17">
        <f>Tabela21366677173[[#This Row],[Light Passenger PHEV - 80 ToU1]]*10^-2*NºVE!E$6/NºVE!D$6</f>
        <v>8.5042500000000008</v>
      </c>
      <c r="AK45" s="16">
        <v>437.76</v>
      </c>
      <c r="AL45" s="17">
        <f>Tabela21366677173[[#This Row],[Light Passenger PHEV - 20 UC1]]*10^-2*NºVE!E$6/NºVE!D$6</f>
        <v>3.35616</v>
      </c>
      <c r="AM45" s="16">
        <v>6558.74999999994</v>
      </c>
      <c r="AN45" s="17">
        <f>Tabela21366677173[[#This Row],[Light Passenger BEV - 80 ToU1]]*10^-2*NºVE!E$2/NºVE!D$2</f>
        <v>249.85342277016932</v>
      </c>
      <c r="AO45" s="16">
        <v>1721.79</v>
      </c>
      <c r="AP45" s="17">
        <f>Tabela21366677173[[#This Row],[Light Passenger BEV - 20 UC1]]*10^-2*NºVE!E$2/NºVE!D$2</f>
        <v>65.591023410170195</v>
      </c>
      <c r="AQ45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338.01577618033951</v>
      </c>
      <c r="AR45" s="15">
        <f>SUM(Tabela27911202125262728293031328284[[#This Row],[Pumping]],Tabela27911202125262728293031328284[[#This Row],[Consumption]],Tabela27911202125262728293031328284[[#This Row],[EV total]])</f>
        <v>9566.4981801815593</v>
      </c>
      <c r="AS45" s="15">
        <f>Tabela27911202125262728293031328284[[#This Row],[Production]]-Tabela27911202125262728293031328284[[#This Row],[Cons+Pump+EV]]</f>
        <v>10397.830258999689</v>
      </c>
      <c r="AT45" s="15">
        <f>IF(Tabela27911202125262728293031328284[[#This Row],[Interconnection flow2]]&lt;0,-1,IF(Tabela27911202125262728293031328284[[#This Row],[Interconnection flow2]]&gt;0,1,0))</f>
        <v>1</v>
      </c>
      <c r="AU45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6397.8302589996892</v>
      </c>
      <c r="AV45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45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45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5.0181636340104689E-2</v>
      </c>
      <c r="AY45" s="15">
        <f>Tabela27911202125262728293031328284[[#This Row],[Cons+Pump+EV]]+Tabela27911202125262728293031328284[[#This Row],[Exportation_EV]]</f>
        <v>13566.498180181559</v>
      </c>
      <c r="AZ45" s="15">
        <f>Tabela27911202125262728293031328284[[#This Row],[Production]]+Tabela27911202125262728293031328284[[#This Row],[Importation_EV]]-Tabela27911202125262728293031328284[[#This Row],[Cons+Pump+EV+Exp]]</f>
        <v>6397.8302589996892</v>
      </c>
      <c r="BA45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45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338.01577618033951</v>
      </c>
      <c r="BC45" s="15">
        <f>Tabela27911202125262728293031328284[[#This Row],[limits2]]-Tabela27911202125262728293031328284[[#This Row],[Limits]]</f>
        <v>338.01577618034025</v>
      </c>
    </row>
    <row r="46" spans="1:55" s="2" customFormat="1" x14ac:dyDescent="0.2">
      <c r="A46" s="3">
        <v>47822.458330787034</v>
      </c>
      <c r="B46" s="19">
        <v>4398.5424537487834</v>
      </c>
      <c r="C46" s="19">
        <v>11697.152958689989</v>
      </c>
      <c r="D46" s="19">
        <v>2551.741210264267</v>
      </c>
      <c r="E46" s="19">
        <v>669.09285714285716</v>
      </c>
      <c r="F46" s="19">
        <v>161.38999999999999</v>
      </c>
      <c r="G46" s="19">
        <v>0</v>
      </c>
      <c r="H46" s="19">
        <v>0</v>
      </c>
      <c r="I46" s="19">
        <v>0</v>
      </c>
      <c r="J46" s="19">
        <v>0.25714285714285717</v>
      </c>
      <c r="K46" s="19">
        <v>0</v>
      </c>
      <c r="L46" s="19">
        <v>2658.3116883116882</v>
      </c>
      <c r="M46" s="19">
        <v>0</v>
      </c>
      <c r="N46" s="15">
        <f>Tabela21326104549535761[[#This Row],[Consumo]]*(1+0.0122)^7*(1+0.0046)^10</f>
        <v>9281.8347903367703</v>
      </c>
      <c r="O46" s="15">
        <f>Tabela21324584448525660[[#This Row],[Consumption]]+Tabela21324584448525660[[#This Row],[Pumping]]</f>
        <v>9281.8347903367703</v>
      </c>
      <c r="P46" s="15">
        <f>SUM(Tabela21324584448525660[[#This Row],[Hydro]:[Other thermal]])</f>
        <v>19478.176622703038</v>
      </c>
      <c r="Q46" s="15">
        <f>Tabela21324584448525660[[#This Row],[Production]]-Tabela21324584448525660[[#This Row],[Cons+Pump]]</f>
        <v>10196.341832366268</v>
      </c>
      <c r="R46" s="15">
        <f>IF(Tabela21324584448525660[[#This Row],[Interconnection flow]]&lt;0,-1,IF(Tabela21324584448525660[[#This Row],[Interconnection flow]]&gt;0,1,0))</f>
        <v>1</v>
      </c>
      <c r="S46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6196.3418323662681</v>
      </c>
      <c r="T46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46" s="15">
        <f>Tabela27911202125262728293031328284[[#This Row],[curtail_exp]]+Tabela27911202125262728293031328284[[#This Row],[Cons+Pump]]</f>
        <v>13281.83479033677</v>
      </c>
      <c r="V46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6" s="16">
        <v>449.82</v>
      </c>
      <c r="X46" s="17">
        <f>Tabela21366677173[[#This Row],[Heavy Duty BEV - 80 ToU1]]*10^-2*NºVE!E$5/NºVE!D$5</f>
        <v>19.104119999999998</v>
      </c>
      <c r="Y46" s="16">
        <v>0</v>
      </c>
      <c r="Z46" s="17">
        <f>Tabela21366677173[[#This Row],[Heavy Duty BEV - 20 UC1]]*10^-2*NºVE!E$5/NºVE!D$5</f>
        <v>0</v>
      </c>
      <c r="AA46" s="16">
        <v>132</v>
      </c>
      <c r="AB46" s="17">
        <f>Tabela21366677173[[#This Row],[Heavy Passenger BEV - 80 ToU1]]*10^-2*NºVE!E$4/NºVE!D$4</f>
        <v>6.5155200000000004</v>
      </c>
      <c r="AC46" s="16">
        <v>44</v>
      </c>
      <c r="AD46" s="17">
        <f>Tabela21366677173[[#This Row],[Heavy Passenger BEV - 20 UC1]]*10^-2*NºVE!E$4/NºVE!D$4</f>
        <v>2.17184</v>
      </c>
      <c r="AE46" s="16">
        <v>177.39</v>
      </c>
      <c r="AF46" s="17">
        <f>Tabela21366677173[[#This Row],[Light Duty BEV - 80 ToU1]]*10^-2*NºVE!E$3/NºVE!D$3</f>
        <v>2.6017199999999998</v>
      </c>
      <c r="AG46" s="16">
        <v>39.42</v>
      </c>
      <c r="AH46" s="17">
        <f>Tabela21366677173[[#This Row],[Light Duty BEV - 20 UC1]]*10^-2*NºVE!E$3/NºVE!D$3</f>
        <v>0.57816000000000012</v>
      </c>
      <c r="AI46" s="16">
        <v>1506.87</v>
      </c>
      <c r="AJ46" s="17">
        <f>Tabela21366677173[[#This Row],[Light Passenger PHEV - 80 ToU1]]*10^-2*NºVE!E$6/NºVE!D$6</f>
        <v>11.552670000000001</v>
      </c>
      <c r="AK46" s="16">
        <v>375.02999999999901</v>
      </c>
      <c r="AL46" s="17">
        <f>Tabela21366677173[[#This Row],[Light Passenger PHEV - 20 UC1]]*10^-2*NºVE!E$6/NºVE!D$6</f>
        <v>2.8752299999999922</v>
      </c>
      <c r="AM46" s="16">
        <v>6483.3299999999499</v>
      </c>
      <c r="AN46" s="17">
        <f>Tabela21366677173[[#This Row],[Light Passenger BEV - 80 ToU1]]*10^-2*NºVE!E$2/NºVE!D$2</f>
        <v>246.98032269083654</v>
      </c>
      <c r="AO46" s="16">
        <v>1451.97</v>
      </c>
      <c r="AP46" s="17">
        <f>Tabela21366677173[[#This Row],[Light Passenger BEV - 20 UC1]]*10^-2*NºVE!E$2/NºVE!D$2</f>
        <v>55.312319307734867</v>
      </c>
      <c r="AQ46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347.69190199857138</v>
      </c>
      <c r="AR46" s="15">
        <f>SUM(Tabela27911202125262728293031328284[[#This Row],[Pumping]],Tabela27911202125262728293031328284[[#This Row],[Consumption]],Tabela27911202125262728293031328284[[#This Row],[EV total]])</f>
        <v>9629.5266923353411</v>
      </c>
      <c r="AS46" s="15">
        <f>Tabela27911202125262728293031328284[[#This Row],[Production]]-Tabela27911202125262728293031328284[[#This Row],[Cons+Pump+EV]]</f>
        <v>9848.6499303676974</v>
      </c>
      <c r="AT46" s="15">
        <f>IF(Tabela27911202125262728293031328284[[#This Row],[Interconnection flow2]]&lt;0,-1,IF(Tabela27911202125262728293031328284[[#This Row],[Interconnection flow2]]&gt;0,1,0))</f>
        <v>1</v>
      </c>
      <c r="AU46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5848.6499303676974</v>
      </c>
      <c r="AV46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46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46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5.6112446892845752E-2</v>
      </c>
      <c r="AY46" s="15">
        <f>Tabela27911202125262728293031328284[[#This Row],[Cons+Pump+EV]]+Tabela27911202125262728293031328284[[#This Row],[Exportation_EV]]</f>
        <v>13629.526692335341</v>
      </c>
      <c r="AZ46" s="15">
        <f>Tabela27911202125262728293031328284[[#This Row],[Production]]+Tabela27911202125262728293031328284[[#This Row],[Importation_EV]]-Tabela27911202125262728293031328284[[#This Row],[Cons+Pump+EV+Exp]]</f>
        <v>5848.6499303676974</v>
      </c>
      <c r="BA46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46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347.69190199857138</v>
      </c>
      <c r="BC46" s="15">
        <f>Tabela27911202125262728293031328284[[#This Row],[limits2]]-Tabela27911202125262728293031328284[[#This Row],[Limits]]</f>
        <v>347.69190199857076</v>
      </c>
    </row>
    <row r="47" spans="1:55" s="2" customFormat="1" x14ac:dyDescent="0.2">
      <c r="A47" s="3">
        <v>47822.468747395833</v>
      </c>
      <c r="B47" s="20">
        <v>4257.6245374878281</v>
      </c>
      <c r="C47" s="20">
        <v>11362.644212876814</v>
      </c>
      <c r="D47" s="20">
        <v>2463.8637686710076</v>
      </c>
      <c r="E47" s="20">
        <v>662.22</v>
      </c>
      <c r="F47" s="20">
        <v>190.13</v>
      </c>
      <c r="G47" s="20">
        <v>0</v>
      </c>
      <c r="H47" s="20">
        <v>0</v>
      </c>
      <c r="I47" s="19">
        <v>0</v>
      </c>
      <c r="J47" s="20">
        <v>0.25892857142857145</v>
      </c>
      <c r="K47" s="20">
        <v>0</v>
      </c>
      <c r="L47" s="20">
        <v>2611.4285714285716</v>
      </c>
      <c r="M47" s="20">
        <v>0</v>
      </c>
      <c r="N47" s="15">
        <f>Tabela21326104549535761[[#This Row],[Consumo]]*(1+0.0122)^7*(1+0.0046)^10</f>
        <v>9209.234977450662</v>
      </c>
      <c r="O47" s="15">
        <f>Tabela21324584448525660[[#This Row],[Consumption]]+Tabela21324584448525660[[#This Row],[Pumping]]</f>
        <v>9209.234977450662</v>
      </c>
      <c r="P47" s="15">
        <f>SUM(Tabela21324584448525660[[#This Row],[Hydro]:[Other thermal]])</f>
        <v>18936.741447607077</v>
      </c>
      <c r="Q47" s="15">
        <f>Tabela21324584448525660[[#This Row],[Production]]-Tabela21324584448525660[[#This Row],[Cons+Pump]]</f>
        <v>9727.5064701564152</v>
      </c>
      <c r="R47" s="15">
        <f>IF(Tabela21324584448525660[[#This Row],[Interconnection flow]]&lt;0,-1,IF(Tabela21324584448525660[[#This Row],[Interconnection flow]]&gt;0,1,0))</f>
        <v>1</v>
      </c>
      <c r="S47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5727.5064701564152</v>
      </c>
      <c r="T47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47" s="15">
        <f>Tabela27911202125262728293031328284[[#This Row],[curtail_exp]]+Tabela27911202125262728293031328284[[#This Row],[Cons+Pump]]</f>
        <v>13209.234977450662</v>
      </c>
      <c r="V47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7" s="16">
        <v>225</v>
      </c>
      <c r="X47" s="17">
        <f>Tabela21366677173[[#This Row],[Heavy Duty BEV - 80 ToU1]]*10^-2*NºVE!E$5/NºVE!D$5</f>
        <v>9.5558823529411772</v>
      </c>
      <c r="Y47" s="16">
        <v>0</v>
      </c>
      <c r="Z47" s="17">
        <f>Tabela21366677173[[#This Row],[Heavy Duty BEV - 20 UC1]]*10^-2*NºVE!E$5/NºVE!D$5</f>
        <v>0</v>
      </c>
      <c r="AA47" s="16">
        <v>132</v>
      </c>
      <c r="AB47" s="17">
        <f>Tabela21366677173[[#This Row],[Heavy Passenger BEV - 80 ToU1]]*10^-2*NºVE!E$4/NºVE!D$4</f>
        <v>6.5155200000000004</v>
      </c>
      <c r="AC47" s="16">
        <v>22</v>
      </c>
      <c r="AD47" s="17">
        <f>Tabela21366677173[[#This Row],[Heavy Passenger BEV - 20 UC1]]*10^-2*NºVE!E$4/NºVE!D$4</f>
        <v>1.08592</v>
      </c>
      <c r="AE47" s="16">
        <v>137.97</v>
      </c>
      <c r="AF47" s="17">
        <f>Tabela21366677173[[#This Row],[Light Duty BEV - 80 ToU1]]*10^-2*NºVE!E$3/NºVE!D$3</f>
        <v>2.0235599999999998</v>
      </c>
      <c r="AG47" s="16">
        <v>19.71</v>
      </c>
      <c r="AH47" s="17">
        <f>Tabela21366677173[[#This Row],[Light Duty BEV - 20 UC1]]*10^-2*NºVE!E$3/NºVE!D$3</f>
        <v>0.28908000000000006</v>
      </c>
      <c r="AI47" s="16">
        <v>1478.34</v>
      </c>
      <c r="AJ47" s="17">
        <f>Tabela21366677173[[#This Row],[Light Passenger PHEV - 80 ToU1]]*10^-2*NºVE!E$6/NºVE!D$6</f>
        <v>11.33394</v>
      </c>
      <c r="AK47" s="16">
        <v>536.49</v>
      </c>
      <c r="AL47" s="17">
        <f>Tabela21366677173[[#This Row],[Light Passenger PHEV - 20 UC1]]*10^-2*NºVE!E$6/NºVE!D$6</f>
        <v>4.1130899999999997</v>
      </c>
      <c r="AM47" s="16">
        <v>6852.4199999999501</v>
      </c>
      <c r="AN47" s="17">
        <f>Tabela21366677173[[#This Row],[Light Passenger BEV - 80 ToU1]]*10^-2*NºVE!E$2/NºVE!D$2</f>
        <v>261.04068477358749</v>
      </c>
      <c r="AO47" s="16">
        <v>1603.53</v>
      </c>
      <c r="AP47" s="17">
        <f>Tabela21366677173[[#This Row],[Light Passenger BEV - 20 UC1]]*10^-2*NºVE!E$2/NºVE!D$2</f>
        <v>61.085947629449706</v>
      </c>
      <c r="AQ47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357.04362475597839</v>
      </c>
      <c r="AR47" s="15">
        <f>SUM(Tabela27911202125262728293031328284[[#This Row],[Pumping]],Tabela27911202125262728293031328284[[#This Row],[Consumption]],Tabela27911202125262728293031328284[[#This Row],[EV total]])</f>
        <v>9566.2786022066412</v>
      </c>
      <c r="AS47" s="15">
        <f>Tabela27911202125262728293031328284[[#This Row],[Production]]-Tabela27911202125262728293031328284[[#This Row],[Cons+Pump+EV]]</f>
        <v>9370.462845400436</v>
      </c>
      <c r="AT47" s="15">
        <f>IF(Tabela27911202125262728293031328284[[#This Row],[Interconnection flow2]]&lt;0,-1,IF(Tabela27911202125262728293031328284[[#This Row],[Interconnection flow2]]&gt;0,1,0))</f>
        <v>1</v>
      </c>
      <c r="AU47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5370.462845400436</v>
      </c>
      <c r="AV47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47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47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6.2338406183629944E-2</v>
      </c>
      <c r="AY47" s="15">
        <f>Tabela27911202125262728293031328284[[#This Row],[Cons+Pump+EV]]+Tabela27911202125262728293031328284[[#This Row],[Exportation_EV]]</f>
        <v>13566.278602206641</v>
      </c>
      <c r="AZ47" s="15">
        <f>Tabela27911202125262728293031328284[[#This Row],[Production]]+Tabela27911202125262728293031328284[[#This Row],[Importation_EV]]-Tabela27911202125262728293031328284[[#This Row],[Cons+Pump+EV+Exp]]</f>
        <v>5370.462845400436</v>
      </c>
      <c r="BA47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47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357.04362475597839</v>
      </c>
      <c r="BC47" s="15">
        <f>Tabela27911202125262728293031328284[[#This Row],[limits2]]-Tabela27911202125262728293031328284[[#This Row],[Limits]]</f>
        <v>357.04362475597918</v>
      </c>
    </row>
    <row r="48" spans="1:55" s="2" customFormat="1" x14ac:dyDescent="0.2">
      <c r="A48" s="3">
        <v>47822.479164004631</v>
      </c>
      <c r="B48" s="19">
        <v>4242.990360272639</v>
      </c>
      <c r="C48" s="19">
        <v>10931.40491254187</v>
      </c>
      <c r="D48" s="19">
        <v>2813.1765990042131</v>
      </c>
      <c r="E48" s="19">
        <v>666.86928571428564</v>
      </c>
      <c r="F48" s="19">
        <v>191.91</v>
      </c>
      <c r="G48" s="19">
        <v>0</v>
      </c>
      <c r="H48" s="19">
        <v>0</v>
      </c>
      <c r="I48" s="19">
        <v>0</v>
      </c>
      <c r="J48" s="19">
        <v>0.26607142857142857</v>
      </c>
      <c r="K48" s="19">
        <v>0</v>
      </c>
      <c r="L48" s="19">
        <v>2481.818181818182</v>
      </c>
      <c r="M48" s="19">
        <v>0</v>
      </c>
      <c r="N48" s="15">
        <f>Tabela21326104549535761[[#This Row],[Consumo]]*(1+0.0122)^7*(1+0.0046)^10</f>
        <v>9356.1441749548867</v>
      </c>
      <c r="O48" s="15">
        <f>Tabela21324584448525660[[#This Row],[Consumption]]+Tabela21324584448525660[[#This Row],[Pumping]]</f>
        <v>9356.1441749548867</v>
      </c>
      <c r="P48" s="15">
        <f>SUM(Tabela21324584448525660[[#This Row],[Hydro]:[Other thermal]])</f>
        <v>18846.617228961575</v>
      </c>
      <c r="Q48" s="15">
        <f>Tabela21324584448525660[[#This Row],[Production]]-Tabela21324584448525660[[#This Row],[Cons+Pump]]</f>
        <v>9490.4730540066885</v>
      </c>
      <c r="R48" s="15">
        <f>IF(Tabela21324584448525660[[#This Row],[Interconnection flow]]&lt;0,-1,IF(Tabela21324584448525660[[#This Row],[Interconnection flow]]&gt;0,1,0))</f>
        <v>1</v>
      </c>
      <c r="S48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5490.4730540066885</v>
      </c>
      <c r="T48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48" s="15">
        <f>Tabela27911202125262728293031328284[[#This Row],[curtail_exp]]+Tabela27911202125262728293031328284[[#This Row],[Cons+Pump]]</f>
        <v>13356.144174954887</v>
      </c>
      <c r="V48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8" s="16">
        <v>225</v>
      </c>
      <c r="X48" s="17">
        <f>Tabela21366677173[[#This Row],[Heavy Duty BEV - 80 ToU1]]*10^-2*NºVE!E$5/NºVE!D$5</f>
        <v>9.5558823529411772</v>
      </c>
      <c r="Y48" s="16">
        <v>0</v>
      </c>
      <c r="Z48" s="17">
        <f>Tabela21366677173[[#This Row],[Heavy Duty BEV - 20 UC1]]*10^-2*NºVE!E$5/NºVE!D$5</f>
        <v>0</v>
      </c>
      <c r="AA48" s="16">
        <v>132</v>
      </c>
      <c r="AB48" s="17">
        <f>Tabela21366677173[[#This Row],[Heavy Passenger BEV - 80 ToU1]]*10^-2*NºVE!E$4/NºVE!D$4</f>
        <v>6.5155200000000004</v>
      </c>
      <c r="AC48" s="16">
        <v>22</v>
      </c>
      <c r="AD48" s="17">
        <f>Tabela21366677173[[#This Row],[Heavy Passenger BEV - 20 UC1]]*10^-2*NºVE!E$4/NºVE!D$4</f>
        <v>1.08592</v>
      </c>
      <c r="AE48" s="16">
        <v>59.13</v>
      </c>
      <c r="AF48" s="17">
        <f>Tabela21366677173[[#This Row],[Light Duty BEV - 80 ToU1]]*10^-2*NºVE!E$3/NºVE!D$3</f>
        <v>0.86724000000000012</v>
      </c>
      <c r="AG48" s="16">
        <v>19.71</v>
      </c>
      <c r="AH48" s="17">
        <f>Tabela21366677173[[#This Row],[Light Duty BEV - 20 UC1]]*10^-2*NºVE!E$3/NºVE!D$3</f>
        <v>0.28908000000000006</v>
      </c>
      <c r="AI48" s="16">
        <v>1524.24</v>
      </c>
      <c r="AJ48" s="17">
        <f>Tabela21366677173[[#This Row],[Light Passenger PHEV - 80 ToU1]]*10^-2*NºVE!E$6/NºVE!D$6</f>
        <v>11.685840000000001</v>
      </c>
      <c r="AK48" s="16">
        <v>503.54999999999899</v>
      </c>
      <c r="AL48" s="17">
        <f>Tabela21366677173[[#This Row],[Light Passenger PHEV - 20 UC1]]*10^-2*NºVE!E$6/NºVE!D$6</f>
        <v>3.8605499999999924</v>
      </c>
      <c r="AM48" s="16">
        <v>6547.2299999999595</v>
      </c>
      <c r="AN48" s="17">
        <f>Tabela21366677173[[#This Row],[Light Passenger BEV - 80 ToU1]]*10^-2*NºVE!E$2/NºVE!D$2</f>
        <v>249.41457216139364</v>
      </c>
      <c r="AO48" s="16">
        <v>1462.05</v>
      </c>
      <c r="AP48" s="17">
        <f>Tabela21366677173[[#This Row],[Light Passenger BEV - 20 UC1]]*10^-2*NºVE!E$2/NºVE!D$2</f>
        <v>55.696313590414242</v>
      </c>
      <c r="AQ48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338.97091810474905</v>
      </c>
      <c r="AR48" s="15">
        <f>SUM(Tabela27911202125262728293031328284[[#This Row],[Pumping]],Tabela27911202125262728293031328284[[#This Row],[Consumption]],Tabela27911202125262728293031328284[[#This Row],[EV total]])</f>
        <v>9695.1150930596359</v>
      </c>
      <c r="AS48" s="15">
        <f>Tabela27911202125262728293031328284[[#This Row],[Production]]-Tabela27911202125262728293031328284[[#This Row],[Cons+Pump+EV]]</f>
        <v>9151.5021359019393</v>
      </c>
      <c r="AT48" s="15">
        <f>IF(Tabela27911202125262728293031328284[[#This Row],[Interconnection flow2]]&lt;0,-1,IF(Tabela27911202125262728293031328284[[#This Row],[Interconnection flow2]]&gt;0,1,0))</f>
        <v>1</v>
      </c>
      <c r="AU48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5151.5021359019393</v>
      </c>
      <c r="AV48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48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48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6.1738016883150754E-2</v>
      </c>
      <c r="AY48" s="15">
        <f>Tabela27911202125262728293031328284[[#This Row],[Cons+Pump+EV]]+Tabela27911202125262728293031328284[[#This Row],[Exportation_EV]]</f>
        <v>13695.115093059636</v>
      </c>
      <c r="AZ48" s="15">
        <f>Tabela27911202125262728293031328284[[#This Row],[Production]]+Tabela27911202125262728293031328284[[#This Row],[Importation_EV]]-Tabela27911202125262728293031328284[[#This Row],[Cons+Pump+EV+Exp]]</f>
        <v>5151.5021359019393</v>
      </c>
      <c r="BA48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48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338.97091810474905</v>
      </c>
      <c r="BC48" s="15">
        <f>Tabela27911202125262728293031328284[[#This Row],[limits2]]-Tabela27911202125262728293031328284[[#This Row],[Limits]]</f>
        <v>338.97091810474922</v>
      </c>
    </row>
    <row r="49" spans="1:55" s="2" customFormat="1" x14ac:dyDescent="0.2">
      <c r="A49" s="3">
        <v>47822.489580613423</v>
      </c>
      <c r="B49" s="20">
        <v>4542.325803310614</v>
      </c>
      <c r="C49" s="20">
        <v>10511.244882768886</v>
      </c>
      <c r="D49" s="20">
        <v>2799.994982765224</v>
      </c>
      <c r="E49" s="20">
        <v>663.23071428571438</v>
      </c>
      <c r="F49" s="20">
        <v>193.7</v>
      </c>
      <c r="G49" s="20">
        <v>0</v>
      </c>
      <c r="H49" s="20">
        <v>0</v>
      </c>
      <c r="I49" s="19">
        <v>0</v>
      </c>
      <c r="J49" s="20">
        <v>0.24285714285714285</v>
      </c>
      <c r="K49" s="20">
        <v>0</v>
      </c>
      <c r="L49" s="20">
        <v>2469.3506493506493</v>
      </c>
      <c r="M49" s="20">
        <v>1.3029009762900978</v>
      </c>
      <c r="N49" s="15">
        <f>Tabela21326104549535761[[#This Row],[Consumo]]*(1+0.0122)^7*(1+0.0046)^10</f>
        <v>9420.5380435273382</v>
      </c>
      <c r="O49" s="15">
        <f>Tabela21324584448525660[[#This Row],[Consumption]]+Tabela21324584448525660[[#This Row],[Pumping]]</f>
        <v>9421.8409445036286</v>
      </c>
      <c r="P49" s="15">
        <f>SUM(Tabela21324584448525660[[#This Row],[Hydro]:[Other thermal]])</f>
        <v>18710.739240273295</v>
      </c>
      <c r="Q49" s="15">
        <f>Tabela21324584448525660[[#This Row],[Production]]-Tabela21324584448525660[[#This Row],[Cons+Pump]]</f>
        <v>9288.8982957696662</v>
      </c>
      <c r="R49" s="15">
        <f>IF(Tabela21324584448525660[[#This Row],[Interconnection flow]]&lt;0,-1,IF(Tabela21324584448525660[[#This Row],[Interconnection flow]]&gt;0,1,0))</f>
        <v>1</v>
      </c>
      <c r="S49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5288.8982957696662</v>
      </c>
      <c r="T49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49" s="15">
        <f>Tabela27911202125262728293031328284[[#This Row],[curtail_exp]]+Tabela27911202125262728293031328284[[#This Row],[Cons+Pump]]</f>
        <v>13421.840944503629</v>
      </c>
      <c r="V49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9" s="16">
        <v>225</v>
      </c>
      <c r="X49" s="17">
        <f>Tabela21366677173[[#This Row],[Heavy Duty BEV - 80 ToU1]]*10^-2*NºVE!E$5/NºVE!D$5</f>
        <v>9.5558823529411772</v>
      </c>
      <c r="Y49" s="16">
        <v>0</v>
      </c>
      <c r="Z49" s="17">
        <f>Tabela21366677173[[#This Row],[Heavy Duty BEV - 20 UC1]]*10^-2*NºVE!E$5/NºVE!D$5</f>
        <v>0</v>
      </c>
      <c r="AA49" s="16">
        <v>110</v>
      </c>
      <c r="AB49" s="17">
        <f>Tabela21366677173[[#This Row],[Heavy Passenger BEV - 80 ToU1]]*10^-2*NºVE!E$4/NºVE!D$4</f>
        <v>5.4296000000000006</v>
      </c>
      <c r="AC49" s="16">
        <v>22</v>
      </c>
      <c r="AD49" s="17">
        <f>Tabela21366677173[[#This Row],[Heavy Passenger BEV - 20 UC1]]*10^-2*NºVE!E$4/NºVE!D$4</f>
        <v>1.08592</v>
      </c>
      <c r="AE49" s="16">
        <v>59.13</v>
      </c>
      <c r="AF49" s="17">
        <f>Tabela21366677173[[#This Row],[Light Duty BEV - 80 ToU1]]*10^-2*NºVE!E$3/NºVE!D$3</f>
        <v>0.86724000000000012</v>
      </c>
      <c r="AG49" s="16">
        <v>0</v>
      </c>
      <c r="AH49" s="17">
        <f>Tabela21366677173[[#This Row],[Light Duty BEV - 20 UC1]]*10^-2*NºVE!E$3/NºVE!D$3</f>
        <v>0</v>
      </c>
      <c r="AI49" s="16">
        <v>1718.1</v>
      </c>
      <c r="AJ49" s="17">
        <f>Tabela21366677173[[#This Row],[Light Passenger PHEV - 80 ToU1]]*10^-2*NºVE!E$6/NºVE!D$6</f>
        <v>13.1721</v>
      </c>
      <c r="AK49" s="16">
        <v>375.20999999999901</v>
      </c>
      <c r="AL49" s="17">
        <f>Tabela21366677173[[#This Row],[Light Passenger PHEV - 20 UC1]]*10^-2*NºVE!E$6/NºVE!D$6</f>
        <v>2.8766099999999928</v>
      </c>
      <c r="AM49" s="16">
        <v>6399.5399999999599</v>
      </c>
      <c r="AN49" s="17">
        <f>Tabela21366677173[[#This Row],[Light Passenger BEV - 80 ToU1]]*10^-2*NºVE!E$2/NºVE!D$2</f>
        <v>243.78837021606466</v>
      </c>
      <c r="AO49" s="16">
        <v>1248.3</v>
      </c>
      <c r="AP49" s="17">
        <f>Tabela21366677173[[#This Row],[Light Passenger BEV - 20 UC1]]*10^-2*NºVE!E$2/NºVE!D$2</f>
        <v>47.553577685382926</v>
      </c>
      <c r="AQ49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324.32930025438878</v>
      </c>
      <c r="AR49" s="15">
        <f>SUM(Tabela27911202125262728293031328284[[#This Row],[Pumping]],Tabela27911202125262728293031328284[[#This Row],[Consumption]],Tabela27911202125262728293031328284[[#This Row],[EV total]])</f>
        <v>9746.1702447580174</v>
      </c>
      <c r="AS49" s="15">
        <f>Tabela27911202125262728293031328284[[#This Row],[Production]]-Tabela27911202125262728293031328284[[#This Row],[Cons+Pump+EV]]</f>
        <v>8964.5689955152775</v>
      </c>
      <c r="AT49" s="15">
        <f>IF(Tabela27911202125262728293031328284[[#This Row],[Interconnection flow2]]&lt;0,-1,IF(Tabela27911202125262728293031328284[[#This Row],[Interconnection flow2]]&gt;0,1,0))</f>
        <v>1</v>
      </c>
      <c r="AU49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4964.5689955152775</v>
      </c>
      <c r="AV49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49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49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6.1322657785611807E-2</v>
      </c>
      <c r="AY49" s="15">
        <f>Tabela27911202125262728293031328284[[#This Row],[Cons+Pump+EV]]+Tabela27911202125262728293031328284[[#This Row],[Exportation_EV]]</f>
        <v>13746.170244758017</v>
      </c>
      <c r="AZ49" s="15">
        <f>Tabela27911202125262728293031328284[[#This Row],[Production]]+Tabela27911202125262728293031328284[[#This Row],[Importation_EV]]-Tabela27911202125262728293031328284[[#This Row],[Cons+Pump+EV+Exp]]</f>
        <v>4964.5689955152775</v>
      </c>
      <c r="BA49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49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324.32930025438878</v>
      </c>
      <c r="BC49" s="15">
        <f>Tabela27911202125262728293031328284[[#This Row],[limits2]]-Tabela27911202125262728293031328284[[#This Row],[Limits]]</f>
        <v>324.32930025438873</v>
      </c>
    </row>
    <row r="50" spans="1:55" s="2" customFormat="1" x14ac:dyDescent="0.2">
      <c r="A50" s="3">
        <v>47822.499997222221</v>
      </c>
      <c r="B50" s="19">
        <v>4607.8214216163587</v>
      </c>
      <c r="C50" s="19">
        <v>10147.333457387422</v>
      </c>
      <c r="D50" s="19">
        <v>2971.3559938720796</v>
      </c>
      <c r="E50" s="19">
        <v>664.84785714285704</v>
      </c>
      <c r="F50" s="19">
        <v>169.32</v>
      </c>
      <c r="G50" s="19">
        <v>0</v>
      </c>
      <c r="H50" s="19">
        <v>0</v>
      </c>
      <c r="I50" s="19">
        <v>0</v>
      </c>
      <c r="J50" s="19">
        <v>0.26250000000000001</v>
      </c>
      <c r="K50" s="19">
        <v>0</v>
      </c>
      <c r="L50" s="19">
        <v>2587.4025974025976</v>
      </c>
      <c r="M50" s="19">
        <v>0.30066945606694556</v>
      </c>
      <c r="N50" s="15">
        <f>Tabela21326104549535761[[#This Row],[Consumo]]*(1+0.0122)^7*(1+0.0046)^10</f>
        <v>9241.260954563686</v>
      </c>
      <c r="O50" s="15">
        <f>Tabela21324584448525660[[#This Row],[Consumption]]+Tabela21324584448525660[[#This Row],[Pumping]]</f>
        <v>9241.5616240197523</v>
      </c>
      <c r="P50" s="15">
        <f>SUM(Tabela21324584448525660[[#This Row],[Hydro]:[Other thermal]])</f>
        <v>18560.941230018718</v>
      </c>
      <c r="Q50" s="15">
        <f>Tabela21324584448525660[[#This Row],[Production]]-Tabela21324584448525660[[#This Row],[Cons+Pump]]</f>
        <v>9319.3796059989654</v>
      </c>
      <c r="R50" s="15">
        <f>IF(Tabela21324584448525660[[#This Row],[Interconnection flow]]&lt;0,-1,IF(Tabela21324584448525660[[#This Row],[Interconnection flow]]&gt;0,1,0))</f>
        <v>1</v>
      </c>
      <c r="S50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5319.3796059989654</v>
      </c>
      <c r="T50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50" s="15">
        <f>Tabela27911202125262728293031328284[[#This Row],[curtail_exp]]+Tabela27911202125262728293031328284[[#This Row],[Cons+Pump]]</f>
        <v>13241.561624019752</v>
      </c>
      <c r="V50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0" s="16">
        <v>225</v>
      </c>
      <c r="X50" s="17">
        <f>Tabela21366677173[[#This Row],[Heavy Duty BEV - 80 ToU1]]*10^-2*NºVE!E$5/NºVE!D$5</f>
        <v>9.5558823529411772</v>
      </c>
      <c r="Y50" s="16">
        <v>0</v>
      </c>
      <c r="Z50" s="17">
        <f>Tabela21366677173[[#This Row],[Heavy Duty BEV - 20 UC1]]*10^-2*NºVE!E$5/NºVE!D$5</f>
        <v>0</v>
      </c>
      <c r="AA50" s="16">
        <v>110</v>
      </c>
      <c r="AB50" s="17">
        <f>Tabela21366677173[[#This Row],[Heavy Passenger BEV - 80 ToU1]]*10^-2*NºVE!E$4/NºVE!D$4</f>
        <v>5.4296000000000006</v>
      </c>
      <c r="AC50" s="16">
        <v>22</v>
      </c>
      <c r="AD50" s="17">
        <f>Tabela21366677173[[#This Row],[Heavy Passenger BEV - 20 UC1]]*10^-2*NºVE!E$4/NºVE!D$4</f>
        <v>1.08592</v>
      </c>
      <c r="AE50" s="16">
        <v>272.88</v>
      </c>
      <c r="AF50" s="17">
        <f>Tabela21366677173[[#This Row],[Light Duty BEV - 80 ToU1]]*10^-2*NºVE!E$3/NºVE!D$3</f>
        <v>4.0022399999999996</v>
      </c>
      <c r="AG50" s="16">
        <v>0</v>
      </c>
      <c r="AH50" s="17">
        <f>Tabela21366677173[[#This Row],[Light Duty BEV - 20 UC1]]*10^-2*NºVE!E$3/NºVE!D$3</f>
        <v>0</v>
      </c>
      <c r="AI50" s="16">
        <v>1815.39</v>
      </c>
      <c r="AJ50" s="17">
        <f>Tabela21366677173[[#This Row],[Light Passenger PHEV - 80 ToU1]]*10^-2*NºVE!E$6/NºVE!D$6</f>
        <v>13.91799</v>
      </c>
      <c r="AK50" s="16">
        <v>440.82</v>
      </c>
      <c r="AL50" s="17">
        <f>Tabela21366677173[[#This Row],[Light Passenger PHEV - 20 UC1]]*10^-2*NºVE!E$6/NºVE!D$6</f>
        <v>3.3796200000000001</v>
      </c>
      <c r="AM50" s="16">
        <v>6491.6999999999698</v>
      </c>
      <c r="AN50" s="17">
        <f>Tabela21366677173[[#This Row],[Light Passenger BEV - 80 ToU1]]*10^-2*NºVE!E$2/NºVE!D$2</f>
        <v>247.29917508627645</v>
      </c>
      <c r="AO50" s="16">
        <v>1600.2</v>
      </c>
      <c r="AP50" s="17">
        <f>Tabela21366677173[[#This Row],[Light Passenger BEV - 20 UC1]]*10^-2*NºVE!E$2/NºVE!D$2</f>
        <v>60.959092375350288</v>
      </c>
      <c r="AQ50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345.62951981456791</v>
      </c>
      <c r="AR50" s="15">
        <f>SUM(Tabela27911202125262728293031328284[[#This Row],[Pumping]],Tabela27911202125262728293031328284[[#This Row],[Consumption]],Tabela27911202125262728293031328284[[#This Row],[EV total]])</f>
        <v>9587.1911438343195</v>
      </c>
      <c r="AS50" s="15">
        <f>Tabela27911202125262728293031328284[[#This Row],[Production]]-Tabela27911202125262728293031328284[[#This Row],[Cons+Pump+EV]]</f>
        <v>8973.7500861843982</v>
      </c>
      <c r="AT50" s="15">
        <f>IF(Tabela27911202125262728293031328284[[#This Row],[Interconnection flow2]]&lt;0,-1,IF(Tabela27911202125262728293031328284[[#This Row],[Interconnection flow2]]&gt;0,1,0))</f>
        <v>1</v>
      </c>
      <c r="AU50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4973.7500861843982</v>
      </c>
      <c r="AV50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50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50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6.4975532000908748E-2</v>
      </c>
      <c r="AY50" s="15">
        <f>Tabela27911202125262728293031328284[[#This Row],[Cons+Pump+EV]]+Tabela27911202125262728293031328284[[#This Row],[Exportation_EV]]</f>
        <v>13587.19114383432</v>
      </c>
      <c r="AZ50" s="15">
        <f>Tabela27911202125262728293031328284[[#This Row],[Production]]+Tabela27911202125262728293031328284[[#This Row],[Importation_EV]]-Tabela27911202125262728293031328284[[#This Row],[Cons+Pump+EV+Exp]]</f>
        <v>4973.7500861843982</v>
      </c>
      <c r="BA50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50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345.62951981456791</v>
      </c>
      <c r="BC50" s="15">
        <f>Tabela27911202125262728293031328284[[#This Row],[limits2]]-Tabela27911202125262728293031328284[[#This Row],[Limits]]</f>
        <v>345.62951981456717</v>
      </c>
    </row>
    <row r="51" spans="1:55" s="2" customFormat="1" x14ac:dyDescent="0.2">
      <c r="A51" s="3">
        <v>47822.51041383102</v>
      </c>
      <c r="B51" s="20">
        <v>4727.2485881207394</v>
      </c>
      <c r="C51" s="20">
        <v>9983.7011537030139</v>
      </c>
      <c r="D51" s="20">
        <v>3137.2246648793566</v>
      </c>
      <c r="E51" s="20">
        <v>673.33785714285727</v>
      </c>
      <c r="F51" s="20">
        <v>197.27</v>
      </c>
      <c r="G51" s="20">
        <v>0</v>
      </c>
      <c r="H51" s="20">
        <v>0</v>
      </c>
      <c r="I51" s="19">
        <v>0</v>
      </c>
      <c r="J51" s="20">
        <v>0.2767857142857143</v>
      </c>
      <c r="K51" s="20">
        <v>0</v>
      </c>
      <c r="L51" s="20">
        <v>2627.6623376623374</v>
      </c>
      <c r="M51" s="20">
        <v>4.810711297071129</v>
      </c>
      <c r="N51" s="15">
        <f>Tabela21326104549535761[[#This Row],[Consumo]]*(1+0.0122)^7*(1+0.0046)^10</f>
        <v>9305.540851687334</v>
      </c>
      <c r="O51" s="15">
        <f>Tabela21324584448525660[[#This Row],[Consumption]]+Tabela21324584448525660[[#This Row],[Pumping]]</f>
        <v>9310.351562984406</v>
      </c>
      <c r="P51" s="15">
        <f>SUM(Tabela21324584448525660[[#This Row],[Hydro]:[Other thermal]])</f>
        <v>18719.059049560256</v>
      </c>
      <c r="Q51" s="15">
        <f>Tabela21324584448525660[[#This Row],[Production]]-Tabela21324584448525660[[#This Row],[Cons+Pump]]</f>
        <v>9408.7074865758495</v>
      </c>
      <c r="R51" s="15">
        <f>IF(Tabela21324584448525660[[#This Row],[Interconnection flow]]&lt;0,-1,IF(Tabela21324584448525660[[#This Row],[Interconnection flow]]&gt;0,1,0))</f>
        <v>1</v>
      </c>
      <c r="S51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5408.7074865758495</v>
      </c>
      <c r="T51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51" s="15">
        <f>Tabela27911202125262728293031328284[[#This Row],[curtail_exp]]+Tabela27911202125262728293031328284[[#This Row],[Cons+Pump]]</f>
        <v>13310.351562984406</v>
      </c>
      <c r="V51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1" s="16">
        <v>225</v>
      </c>
      <c r="X51" s="17">
        <f>Tabela21366677173[[#This Row],[Heavy Duty BEV - 80 ToU1]]*10^-2*NºVE!E$5/NºVE!D$5</f>
        <v>9.5558823529411772</v>
      </c>
      <c r="Y51" s="16">
        <v>0</v>
      </c>
      <c r="Z51" s="17">
        <f>Tabela21366677173[[#This Row],[Heavy Duty BEV - 20 UC1]]*10^-2*NºVE!E$5/NºVE!D$5</f>
        <v>0</v>
      </c>
      <c r="AA51" s="16">
        <v>110</v>
      </c>
      <c r="AB51" s="17">
        <f>Tabela21366677173[[#This Row],[Heavy Passenger BEV - 80 ToU1]]*10^-2*NºVE!E$4/NºVE!D$4</f>
        <v>5.4296000000000006</v>
      </c>
      <c r="AC51" s="16">
        <v>0</v>
      </c>
      <c r="AD51" s="17">
        <f>Tabela21366677173[[#This Row],[Heavy Passenger BEV - 20 UC1]]*10^-2*NºVE!E$4/NºVE!D$4</f>
        <v>0</v>
      </c>
      <c r="AE51" s="16">
        <v>137.97</v>
      </c>
      <c r="AF51" s="17">
        <f>Tabela21366677173[[#This Row],[Light Duty BEV - 80 ToU1]]*10^-2*NºVE!E$3/NºVE!D$3</f>
        <v>2.0235599999999998</v>
      </c>
      <c r="AG51" s="16">
        <v>39.42</v>
      </c>
      <c r="AH51" s="17">
        <f>Tabela21366677173[[#This Row],[Light Duty BEV - 20 UC1]]*10^-2*NºVE!E$3/NºVE!D$3</f>
        <v>0.57816000000000012</v>
      </c>
      <c r="AI51" s="16">
        <v>1466.73</v>
      </c>
      <c r="AJ51" s="17">
        <f>Tabela21366677173[[#This Row],[Light Passenger PHEV - 80 ToU1]]*10^-2*NºVE!E$6/NºVE!D$6</f>
        <v>11.24493</v>
      </c>
      <c r="AK51" s="16">
        <v>259.83</v>
      </c>
      <c r="AL51" s="17">
        <f>Tabela21366677173[[#This Row],[Light Passenger PHEV - 20 UC1]]*10^-2*NºVE!E$6/NºVE!D$6</f>
        <v>1.99203</v>
      </c>
      <c r="AM51" s="16">
        <v>6147.0899999999701</v>
      </c>
      <c r="AN51" s="17">
        <f>Tabela21366677173[[#This Row],[Light Passenger BEV - 80 ToU1]]*10^-2*NºVE!E$2/NºVE!D$2</f>
        <v>234.17137054717543</v>
      </c>
      <c r="AO51" s="16">
        <v>1350.09</v>
      </c>
      <c r="AP51" s="17">
        <f>Tabela21366677173[[#This Row],[Light Passenger BEV - 20 UC1]]*10^-2*NºVE!E$2/NºVE!D$2</f>
        <v>51.431234236368361</v>
      </c>
      <c r="AQ51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316.42676713648495</v>
      </c>
      <c r="AR51" s="15">
        <f>SUM(Tabela27911202125262728293031328284[[#This Row],[Pumping]],Tabela27911202125262728293031328284[[#This Row],[Consumption]],Tabela27911202125262728293031328284[[#This Row],[EV total]])</f>
        <v>9626.778330120891</v>
      </c>
      <c r="AS51" s="15">
        <f>Tabela27911202125262728293031328284[[#This Row],[Production]]-Tabela27911202125262728293031328284[[#This Row],[Cons+Pump+EV]]</f>
        <v>9092.2807194393645</v>
      </c>
      <c r="AT51" s="15">
        <f>IF(Tabela27911202125262728293031328284[[#This Row],[Interconnection flow2]]&lt;0,-1,IF(Tabela27911202125262728293031328284[[#This Row],[Interconnection flow2]]&gt;0,1,0))</f>
        <v>1</v>
      </c>
      <c r="AU51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5092.2807194393645</v>
      </c>
      <c r="AV51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51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51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5.8503213183896709E-2</v>
      </c>
      <c r="AY51" s="15">
        <f>Tabela27911202125262728293031328284[[#This Row],[Cons+Pump+EV]]+Tabela27911202125262728293031328284[[#This Row],[Exportation_EV]]</f>
        <v>13626.778330120891</v>
      </c>
      <c r="AZ51" s="15">
        <f>Tabela27911202125262728293031328284[[#This Row],[Production]]+Tabela27911202125262728293031328284[[#This Row],[Importation_EV]]-Tabela27911202125262728293031328284[[#This Row],[Cons+Pump+EV+Exp]]</f>
        <v>5092.2807194393645</v>
      </c>
      <c r="BA51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51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316.42676713648495</v>
      </c>
      <c r="BC51" s="15">
        <f>Tabela27911202125262728293031328284[[#This Row],[limits2]]-Tabela27911202125262728293031328284[[#This Row],[Limits]]</f>
        <v>316.42676713648507</v>
      </c>
    </row>
    <row r="52" spans="1:55" s="2" customFormat="1" x14ac:dyDescent="0.2">
      <c r="A52" s="3">
        <v>47822.520830439818</v>
      </c>
      <c r="B52" s="19">
        <v>4836.2373904576434</v>
      </c>
      <c r="C52" s="19">
        <v>9542.6609601786386</v>
      </c>
      <c r="D52" s="19">
        <v>2791.2072386058981</v>
      </c>
      <c r="E52" s="19">
        <v>666.46500000000003</v>
      </c>
      <c r="F52" s="19">
        <v>199.05</v>
      </c>
      <c r="G52" s="19">
        <v>0</v>
      </c>
      <c r="H52" s="19">
        <v>0</v>
      </c>
      <c r="I52" s="19">
        <v>0</v>
      </c>
      <c r="J52" s="19">
        <v>0.26428571428571429</v>
      </c>
      <c r="K52" s="19">
        <v>0</v>
      </c>
      <c r="L52" s="19">
        <v>2657.0129870129872</v>
      </c>
      <c r="M52" s="19">
        <v>0</v>
      </c>
      <c r="N52" s="15">
        <f>Tabela21326104549535761[[#This Row],[Consumo]]*(1+0.0122)^7*(1+0.0046)^10</f>
        <v>9210.8305777338737</v>
      </c>
      <c r="O52" s="15">
        <f>Tabela21324584448525660[[#This Row],[Consumption]]+Tabela21324584448525660[[#This Row],[Pumping]]</f>
        <v>9210.8305777338737</v>
      </c>
      <c r="P52" s="15">
        <f>SUM(Tabela21324584448525660[[#This Row],[Hydro]:[Other thermal]])</f>
        <v>18035.884874956464</v>
      </c>
      <c r="Q52" s="15">
        <f>Tabela21324584448525660[[#This Row],[Production]]-Tabela21324584448525660[[#This Row],[Cons+Pump]]</f>
        <v>8825.0542972225903</v>
      </c>
      <c r="R52" s="15">
        <f>IF(Tabela21324584448525660[[#This Row],[Interconnection flow]]&lt;0,-1,IF(Tabela21324584448525660[[#This Row],[Interconnection flow]]&gt;0,1,0))</f>
        <v>1</v>
      </c>
      <c r="S52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4825.0542972225903</v>
      </c>
      <c r="T52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52" s="15">
        <f>Tabela27911202125262728293031328284[[#This Row],[curtail_exp]]+Tabela27911202125262728293031328284[[#This Row],[Cons+Pump]]</f>
        <v>13210.830577733874</v>
      </c>
      <c r="V52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2" s="16">
        <v>225</v>
      </c>
      <c r="X52" s="17">
        <f>Tabela21366677173[[#This Row],[Heavy Duty BEV - 80 ToU1]]*10^-2*NºVE!E$5/NºVE!D$5</f>
        <v>9.5558823529411772</v>
      </c>
      <c r="Y52" s="16">
        <v>0</v>
      </c>
      <c r="Z52" s="17">
        <f>Tabela21366677173[[#This Row],[Heavy Duty BEV - 20 UC1]]*10^-2*NºVE!E$5/NºVE!D$5</f>
        <v>0</v>
      </c>
      <c r="AA52" s="16">
        <v>88</v>
      </c>
      <c r="AB52" s="17">
        <f>Tabela21366677173[[#This Row],[Heavy Passenger BEV - 80 ToU1]]*10^-2*NºVE!E$4/NºVE!D$4</f>
        <v>4.34368</v>
      </c>
      <c r="AC52" s="16">
        <v>0</v>
      </c>
      <c r="AD52" s="17">
        <f>Tabela21366677173[[#This Row],[Heavy Passenger BEV - 20 UC1]]*10^-2*NºVE!E$4/NºVE!D$4</f>
        <v>0</v>
      </c>
      <c r="AE52" s="16">
        <v>118.26</v>
      </c>
      <c r="AF52" s="17">
        <f>Tabela21366677173[[#This Row],[Light Duty BEV - 80 ToU1]]*10^-2*NºVE!E$3/NºVE!D$3</f>
        <v>1.7344800000000002</v>
      </c>
      <c r="AG52" s="16">
        <v>19.71</v>
      </c>
      <c r="AH52" s="17">
        <f>Tabela21366677173[[#This Row],[Light Duty BEV - 20 UC1]]*10^-2*NºVE!E$3/NºVE!D$3</f>
        <v>0.28908000000000006</v>
      </c>
      <c r="AI52" s="16">
        <v>1407.15</v>
      </c>
      <c r="AJ52" s="17">
        <f>Tabela21366677173[[#This Row],[Light Passenger PHEV - 80 ToU1]]*10^-2*NºVE!E$6/NºVE!D$6</f>
        <v>10.78815</v>
      </c>
      <c r="AK52" s="16">
        <v>332.37</v>
      </c>
      <c r="AL52" s="17">
        <f>Tabela21366677173[[#This Row],[Light Passenger PHEV - 20 UC1]]*10^-2*NºVE!E$6/NºVE!D$6</f>
        <v>2.5481699999999998</v>
      </c>
      <c r="AM52" s="16">
        <v>5575.9499999999698</v>
      </c>
      <c r="AN52" s="17">
        <f>Tabela21366677173[[#This Row],[Light Passenger BEV - 80 ToU1]]*10^-2*NºVE!E$2/NºVE!D$2</f>
        <v>212.41398020893172</v>
      </c>
      <c r="AO52" s="16">
        <v>1570.59</v>
      </c>
      <c r="AP52" s="17">
        <f>Tabela21366677173[[#This Row],[Light Passenger BEV - 20 UC1]]*10^-2*NºVE!E$2/NºVE!D$2</f>
        <v>59.831109169979626</v>
      </c>
      <c r="AQ52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301.50453173185252</v>
      </c>
      <c r="AR52" s="15">
        <f>SUM(Tabela27911202125262728293031328284[[#This Row],[Pumping]],Tabela27911202125262728293031328284[[#This Row],[Consumption]],Tabela27911202125262728293031328284[[#This Row],[EV total]])</f>
        <v>9512.3351094657264</v>
      </c>
      <c r="AS52" s="15">
        <f>Tabela27911202125262728293031328284[[#This Row],[Production]]-Tabela27911202125262728293031328284[[#This Row],[Cons+Pump+EV]]</f>
        <v>8523.5497654907376</v>
      </c>
      <c r="AT52" s="15">
        <f>IF(Tabela27911202125262728293031328284[[#This Row],[Interconnection flow2]]&lt;0,-1,IF(Tabela27911202125262728293031328284[[#This Row],[Interconnection flow2]]&gt;0,1,0))</f>
        <v>1</v>
      </c>
      <c r="AU52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4523.5497654907376</v>
      </c>
      <c r="AV52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52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52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6.2487282662374487E-2</v>
      </c>
      <c r="AY52" s="15">
        <f>Tabela27911202125262728293031328284[[#This Row],[Cons+Pump+EV]]+Tabela27911202125262728293031328284[[#This Row],[Exportation_EV]]</f>
        <v>13512.335109465726</v>
      </c>
      <c r="AZ52" s="15">
        <f>Tabela27911202125262728293031328284[[#This Row],[Production]]+Tabela27911202125262728293031328284[[#This Row],[Importation_EV]]-Tabela27911202125262728293031328284[[#This Row],[Cons+Pump+EV+Exp]]</f>
        <v>4523.5497654907376</v>
      </c>
      <c r="BA52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52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301.50453173185252</v>
      </c>
      <c r="BC52" s="15">
        <f>Tabela27911202125262728293031328284[[#This Row],[limits2]]-Tabela27911202125262728293031328284[[#This Row],[Limits]]</f>
        <v>301.50453173185269</v>
      </c>
    </row>
    <row r="53" spans="1:55" s="2" customFormat="1" x14ac:dyDescent="0.2">
      <c r="A53" s="3">
        <v>47822.53124704861</v>
      </c>
      <c r="B53" s="20">
        <v>4770.8441090555007</v>
      </c>
      <c r="C53" s="20">
        <v>9272.9233345738739</v>
      </c>
      <c r="D53" s="20">
        <v>2393.5618153964001</v>
      </c>
      <c r="E53" s="20">
        <v>662.82642857142844</v>
      </c>
      <c r="F53" s="20">
        <v>200.84</v>
      </c>
      <c r="G53" s="20">
        <v>0</v>
      </c>
      <c r="H53" s="20">
        <v>0</v>
      </c>
      <c r="I53" s="19">
        <v>0</v>
      </c>
      <c r="J53" s="20">
        <v>0.26785714285714285</v>
      </c>
      <c r="K53" s="20">
        <v>0</v>
      </c>
      <c r="L53" s="20">
        <v>2550</v>
      </c>
      <c r="M53" s="20">
        <v>0</v>
      </c>
      <c r="N53" s="15">
        <f>Tabela21326104549535761[[#This Row],[Consumo]]*(1+0.0122)^7*(1+0.0046)^10</f>
        <v>9063.5794658832456</v>
      </c>
      <c r="O53" s="15">
        <f>Tabela21324584448525660[[#This Row],[Consumption]]+Tabela21324584448525660[[#This Row],[Pumping]]</f>
        <v>9063.5794658832456</v>
      </c>
      <c r="P53" s="15">
        <f>SUM(Tabela21324584448525660[[#This Row],[Hydro]:[Other thermal]])</f>
        <v>17301.263544740061</v>
      </c>
      <c r="Q53" s="15">
        <f>Tabela21324584448525660[[#This Row],[Production]]-Tabela21324584448525660[[#This Row],[Cons+Pump]]</f>
        <v>8237.6840788568152</v>
      </c>
      <c r="R53" s="15">
        <f>IF(Tabela21324584448525660[[#This Row],[Interconnection flow]]&lt;0,-1,IF(Tabela21324584448525660[[#This Row],[Interconnection flow]]&gt;0,1,0))</f>
        <v>1</v>
      </c>
      <c r="S53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4237.6840788568152</v>
      </c>
      <c r="T53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53" s="15">
        <f>Tabela27911202125262728293031328284[[#This Row],[curtail_exp]]+Tabela27911202125262728293031328284[[#This Row],[Cons+Pump]]</f>
        <v>13063.579465883246</v>
      </c>
      <c r="V53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3" s="16">
        <v>224.91</v>
      </c>
      <c r="X53" s="17">
        <f>Tabela21366677173[[#This Row],[Heavy Duty BEV - 80 ToU1]]*10^-2*NºVE!E$5/NºVE!D$5</f>
        <v>9.5520599999999991</v>
      </c>
      <c r="Y53" s="16">
        <v>0</v>
      </c>
      <c r="Z53" s="17">
        <f>Tabela21366677173[[#This Row],[Heavy Duty BEV - 20 UC1]]*10^-2*NºVE!E$5/NºVE!D$5</f>
        <v>0</v>
      </c>
      <c r="AA53" s="16">
        <v>223</v>
      </c>
      <c r="AB53" s="17">
        <f>Tabela21366677173[[#This Row],[Heavy Passenger BEV - 80 ToU1]]*10^-2*NºVE!E$4/NºVE!D$4</f>
        <v>11.007280000000002</v>
      </c>
      <c r="AC53" s="16">
        <v>0</v>
      </c>
      <c r="AD53" s="17">
        <f>Tabela21366677173[[#This Row],[Heavy Passenger BEV - 20 UC1]]*10^-2*NºVE!E$4/NºVE!D$4</f>
        <v>0</v>
      </c>
      <c r="AE53" s="16">
        <v>137.97</v>
      </c>
      <c r="AF53" s="17">
        <f>Tabela21366677173[[#This Row],[Light Duty BEV - 80 ToU1]]*10^-2*NºVE!E$3/NºVE!D$3</f>
        <v>2.0235599999999998</v>
      </c>
      <c r="AG53" s="16">
        <v>39.42</v>
      </c>
      <c r="AH53" s="17">
        <f>Tabela21366677173[[#This Row],[Light Duty BEV - 20 UC1]]*10^-2*NºVE!E$3/NºVE!D$3</f>
        <v>0.57816000000000012</v>
      </c>
      <c r="AI53" s="16">
        <v>1977.39</v>
      </c>
      <c r="AJ53" s="17">
        <f>Tabela21366677173[[#This Row],[Light Passenger PHEV - 80 ToU1]]*10^-2*NºVE!E$6/NºVE!D$6</f>
        <v>15.159990000000001</v>
      </c>
      <c r="AK53" s="16">
        <v>246.32999999999899</v>
      </c>
      <c r="AL53" s="17">
        <f>Tabela21366677173[[#This Row],[Light Passenger PHEV - 20 UC1]]*10^-2*NºVE!E$6/NºVE!D$6</f>
        <v>1.8885299999999923</v>
      </c>
      <c r="AM53" s="16">
        <v>5587.5599999999804</v>
      </c>
      <c r="AN53" s="17">
        <f>Tabela21366677173[[#This Row],[Light Passenger BEV - 80 ToU1]]*10^-2*NºVE!E$2/NºVE!D$2</f>
        <v>212.85625933808961</v>
      </c>
      <c r="AO53" s="16">
        <v>1297.53</v>
      </c>
      <c r="AP53" s="17">
        <f>Tabela21366677173[[#This Row],[Light Passenger BEV - 20 UC1]]*10^-2*NºVE!E$2/NºVE!D$2</f>
        <v>49.428978333825924</v>
      </c>
      <c r="AQ53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302.49481767191554</v>
      </c>
      <c r="AR53" s="15">
        <f>SUM(Tabela27911202125262728293031328284[[#This Row],[Pumping]],Tabela27911202125262728293031328284[[#This Row],[Consumption]],Tabela27911202125262728293031328284[[#This Row],[EV total]])</f>
        <v>9366.0742835551609</v>
      </c>
      <c r="AS53" s="15">
        <f>Tabela27911202125262728293031328284[[#This Row],[Production]]-Tabela27911202125262728293031328284[[#This Row],[Cons+Pump+EV]]</f>
        <v>7935.1892611848998</v>
      </c>
      <c r="AT53" s="15">
        <f>IF(Tabela27911202125262728293031328284[[#This Row],[Interconnection flow2]]&lt;0,-1,IF(Tabela27911202125262728293031328284[[#This Row],[Interconnection flow2]]&gt;0,1,0))</f>
        <v>1</v>
      </c>
      <c r="AU53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3935.1892611848998</v>
      </c>
      <c r="AV53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53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53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7.1382106840186713E-2</v>
      </c>
      <c r="AY53" s="15">
        <f>Tabela27911202125262728293031328284[[#This Row],[Cons+Pump+EV]]+Tabela27911202125262728293031328284[[#This Row],[Exportation_EV]]</f>
        <v>13366.074283555161</v>
      </c>
      <c r="AZ53" s="15">
        <f>Tabela27911202125262728293031328284[[#This Row],[Production]]+Tabela27911202125262728293031328284[[#This Row],[Importation_EV]]-Tabela27911202125262728293031328284[[#This Row],[Cons+Pump+EV+Exp]]</f>
        <v>3935.1892611848998</v>
      </c>
      <c r="BA53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53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302.49481767191554</v>
      </c>
      <c r="BC53" s="15">
        <f>Tabela27911202125262728293031328284[[#This Row],[limits2]]-Tabela27911202125262728293031328284[[#This Row],[Limits]]</f>
        <v>302.49481767191537</v>
      </c>
    </row>
    <row r="54" spans="1:55" s="2" customFormat="1" x14ac:dyDescent="0.2">
      <c r="A54" s="3">
        <v>47822.541663657408</v>
      </c>
      <c r="B54" s="19">
        <v>4469.6666017526786</v>
      </c>
      <c r="C54" s="19">
        <v>8813.1336062523242</v>
      </c>
      <c r="D54" s="19">
        <v>2270.5333971658365</v>
      </c>
      <c r="E54" s="19">
        <v>667.67785714285719</v>
      </c>
      <c r="F54" s="19">
        <v>235.9</v>
      </c>
      <c r="G54" s="19">
        <v>0</v>
      </c>
      <c r="H54" s="19">
        <v>0</v>
      </c>
      <c r="I54" s="19">
        <v>0</v>
      </c>
      <c r="J54" s="19">
        <v>0.26428571428571429</v>
      </c>
      <c r="K54" s="19">
        <v>0</v>
      </c>
      <c r="L54" s="19">
        <v>1959.2207792207791</v>
      </c>
      <c r="M54" s="19">
        <v>0</v>
      </c>
      <c r="N54" s="15">
        <f>Tabela21326104549535761[[#This Row],[Consumo]]*(1+0.0122)^7*(1+0.0046)^10</f>
        <v>9163.3044835839428</v>
      </c>
      <c r="O54" s="15">
        <f>Tabela21324584448525660[[#This Row],[Consumption]]+Tabela21324584448525660[[#This Row],[Pumping]]</f>
        <v>9163.3044835839428</v>
      </c>
      <c r="P54" s="15">
        <f>SUM(Tabela21324584448525660[[#This Row],[Hydro]:[Other thermal]])</f>
        <v>16457.175748027981</v>
      </c>
      <c r="Q54" s="15">
        <f>Tabela21324584448525660[[#This Row],[Production]]-Tabela21324584448525660[[#This Row],[Cons+Pump]]</f>
        <v>7293.8712644440384</v>
      </c>
      <c r="R54" s="15">
        <f>IF(Tabela21324584448525660[[#This Row],[Interconnection flow]]&lt;0,-1,IF(Tabela21324584448525660[[#This Row],[Interconnection flow]]&gt;0,1,0))</f>
        <v>1</v>
      </c>
      <c r="S54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3293.8712644440384</v>
      </c>
      <c r="T54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54" s="15">
        <f>Tabela27911202125262728293031328284[[#This Row],[curtail_exp]]+Tabela27911202125262728293031328284[[#This Row],[Cons+Pump]]</f>
        <v>13163.304483583943</v>
      </c>
      <c r="V54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4" s="16">
        <v>224.91</v>
      </c>
      <c r="X54" s="17">
        <f>Tabela21366677173[[#This Row],[Heavy Duty BEV - 80 ToU1]]*10^-2*NºVE!E$5/NºVE!D$5</f>
        <v>9.5520599999999991</v>
      </c>
      <c r="Y54" s="16">
        <v>0</v>
      </c>
      <c r="Z54" s="17">
        <f>Tabela21366677173[[#This Row],[Heavy Duty BEV - 20 UC1]]*10^-2*NºVE!E$5/NºVE!D$5</f>
        <v>0</v>
      </c>
      <c r="AA54" s="16">
        <v>88</v>
      </c>
      <c r="AB54" s="17">
        <f>Tabela21366677173[[#This Row],[Heavy Passenger BEV - 80 ToU1]]*10^-2*NºVE!E$4/NºVE!D$4</f>
        <v>4.34368</v>
      </c>
      <c r="AC54" s="16">
        <v>0</v>
      </c>
      <c r="AD54" s="17">
        <f>Tabela21366677173[[#This Row],[Heavy Passenger BEV - 20 UC1]]*10^-2*NºVE!E$4/NºVE!D$4</f>
        <v>0</v>
      </c>
      <c r="AE54" s="16">
        <v>59.13</v>
      </c>
      <c r="AF54" s="17">
        <f>Tabela21366677173[[#This Row],[Light Duty BEV - 80 ToU1]]*10^-2*NºVE!E$3/NºVE!D$3</f>
        <v>0.86724000000000012</v>
      </c>
      <c r="AG54" s="16">
        <v>78.84</v>
      </c>
      <c r="AH54" s="17">
        <f>Tabela21366677173[[#This Row],[Light Duty BEV - 20 UC1]]*10^-2*NºVE!E$3/NºVE!D$3</f>
        <v>1.1563200000000002</v>
      </c>
      <c r="AI54" s="16">
        <v>1406.79</v>
      </c>
      <c r="AJ54" s="17">
        <f>Tabela21366677173[[#This Row],[Light Passenger PHEV - 80 ToU1]]*10^-2*NºVE!E$6/NºVE!D$6</f>
        <v>10.78539</v>
      </c>
      <c r="AK54" s="16">
        <v>309.14999999999998</v>
      </c>
      <c r="AL54" s="17">
        <f>Tabela21366677173[[#This Row],[Light Passenger PHEV - 20 UC1]]*10^-2*NºVE!E$6/NºVE!D$6</f>
        <v>2.3701500000000002</v>
      </c>
      <c r="AM54" s="16">
        <v>5627.8799999999801</v>
      </c>
      <c r="AN54" s="17">
        <f>Tabela21366677173[[#This Row],[Light Passenger BEV - 80 ToU1]]*10^-2*NºVE!E$2/NºVE!D$2</f>
        <v>214.39223646880711</v>
      </c>
      <c r="AO54" s="16">
        <v>1409.31</v>
      </c>
      <c r="AP54" s="17">
        <f>Tabela21366677173[[#This Row],[Light Passenger BEV - 20 UC1]]*10^-2*NºVE!E$2/NºVE!D$2</f>
        <v>53.68720064710967</v>
      </c>
      <c r="AQ54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97.15427711591678</v>
      </c>
      <c r="AR54" s="15">
        <f>SUM(Tabela27911202125262728293031328284[[#This Row],[Pumping]],Tabela27911202125262728293031328284[[#This Row],[Consumption]],Tabela27911202125262728293031328284[[#This Row],[EV total]])</f>
        <v>9460.4587606998593</v>
      </c>
      <c r="AS54" s="15">
        <f>Tabela27911202125262728293031328284[[#This Row],[Production]]-Tabela27911202125262728293031328284[[#This Row],[Cons+Pump+EV]]</f>
        <v>6996.7169873281218</v>
      </c>
      <c r="AT54" s="15">
        <f>IF(Tabela27911202125262728293031328284[[#This Row],[Interconnection flow2]]&lt;0,-1,IF(Tabela27911202125262728293031328284[[#This Row],[Interconnection flow2]]&gt;0,1,0))</f>
        <v>1</v>
      </c>
      <c r="AU54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2996.7169873281218</v>
      </c>
      <c r="AV54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54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54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9.0214295963407132E-2</v>
      </c>
      <c r="AY54" s="15">
        <f>Tabela27911202125262728293031328284[[#This Row],[Cons+Pump+EV]]+Tabela27911202125262728293031328284[[#This Row],[Exportation_EV]]</f>
        <v>13460.458760699859</v>
      </c>
      <c r="AZ54" s="15">
        <f>Tabela27911202125262728293031328284[[#This Row],[Production]]+Tabela27911202125262728293031328284[[#This Row],[Importation_EV]]-Tabela27911202125262728293031328284[[#This Row],[Cons+Pump+EV+Exp]]</f>
        <v>2996.7169873281218</v>
      </c>
      <c r="BA54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54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97.15427711591678</v>
      </c>
      <c r="BC54" s="15">
        <f>Tabela27911202125262728293031328284[[#This Row],[limits2]]-Tabela27911202125262728293031328284[[#This Row],[Limits]]</f>
        <v>297.15427711591656</v>
      </c>
    </row>
    <row r="55" spans="1:55" s="2" customFormat="1" x14ac:dyDescent="0.2">
      <c r="A55" s="3">
        <v>47822.552080266207</v>
      </c>
      <c r="B55" s="20">
        <v>4477.6488802336899</v>
      </c>
      <c r="C55" s="20">
        <v>8327.7763304800901</v>
      </c>
      <c r="D55" s="20">
        <v>2133.2248946763689</v>
      </c>
      <c r="E55" s="20">
        <v>666.46500000000003</v>
      </c>
      <c r="F55" s="20">
        <v>204.41</v>
      </c>
      <c r="G55" s="20">
        <v>0</v>
      </c>
      <c r="H55" s="20">
        <v>0</v>
      </c>
      <c r="I55" s="19">
        <v>0</v>
      </c>
      <c r="J55" s="20">
        <v>0.26250000000000001</v>
      </c>
      <c r="K55" s="20">
        <v>0</v>
      </c>
      <c r="L55" s="20">
        <v>1810.5194805194806</v>
      </c>
      <c r="M55" s="20">
        <v>0</v>
      </c>
      <c r="N55" s="15">
        <f>Tabela21326104549535761[[#This Row],[Consumo]]*(1+0.0122)^7*(1+0.0046)^10</f>
        <v>9193.05103172095</v>
      </c>
      <c r="O55" s="15">
        <f>Tabela21324584448525660[[#This Row],[Consumption]]+Tabela21324584448525660[[#This Row],[Pumping]]</f>
        <v>9193.05103172095</v>
      </c>
      <c r="P55" s="15">
        <f>SUM(Tabela21324584448525660[[#This Row],[Hydro]:[Other thermal]])</f>
        <v>15809.787605390149</v>
      </c>
      <c r="Q55" s="15">
        <f>Tabela21324584448525660[[#This Row],[Production]]-Tabela21324584448525660[[#This Row],[Cons+Pump]]</f>
        <v>6616.7365736691991</v>
      </c>
      <c r="R55" s="15">
        <f>IF(Tabela21324584448525660[[#This Row],[Interconnection flow]]&lt;0,-1,IF(Tabela21324584448525660[[#This Row],[Interconnection flow]]&gt;0,1,0))</f>
        <v>1</v>
      </c>
      <c r="S55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616.7365736691991</v>
      </c>
      <c r="T55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55" s="15">
        <f>Tabela27911202125262728293031328284[[#This Row],[curtail_exp]]+Tabela27911202125262728293031328284[[#This Row],[Cons+Pump]]</f>
        <v>13193.05103172095</v>
      </c>
      <c r="V55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5" s="16">
        <v>224.91</v>
      </c>
      <c r="X55" s="17">
        <f>Tabela21366677173[[#This Row],[Heavy Duty BEV - 80 ToU1]]*10^-2*NºVE!E$5/NºVE!D$5</f>
        <v>9.5520599999999991</v>
      </c>
      <c r="Y55" s="16">
        <v>0</v>
      </c>
      <c r="Z55" s="17">
        <f>Tabela21366677173[[#This Row],[Heavy Duty BEV - 20 UC1]]*10^-2*NºVE!E$5/NºVE!D$5</f>
        <v>0</v>
      </c>
      <c r="AA55" s="16">
        <v>66</v>
      </c>
      <c r="AB55" s="17">
        <f>Tabela21366677173[[#This Row],[Heavy Passenger BEV - 80 ToU1]]*10^-2*NºVE!E$4/NºVE!D$4</f>
        <v>3.2577600000000002</v>
      </c>
      <c r="AC55" s="16">
        <v>0</v>
      </c>
      <c r="AD55" s="17">
        <f>Tabela21366677173[[#This Row],[Heavy Passenger BEV - 20 UC1]]*10^-2*NºVE!E$4/NºVE!D$4</f>
        <v>0</v>
      </c>
      <c r="AE55" s="16">
        <v>253.17</v>
      </c>
      <c r="AF55" s="17">
        <f>Tabela21366677173[[#This Row],[Light Duty BEV - 80 ToU1]]*10^-2*NºVE!E$3/NºVE!D$3</f>
        <v>3.7131599999999998</v>
      </c>
      <c r="AG55" s="16">
        <v>78.84</v>
      </c>
      <c r="AH55" s="17">
        <f>Tabela21366677173[[#This Row],[Light Duty BEV - 20 UC1]]*10^-2*NºVE!E$3/NºVE!D$3</f>
        <v>1.1563200000000002</v>
      </c>
      <c r="AI55" s="16">
        <v>1258.1099999999999</v>
      </c>
      <c r="AJ55" s="17">
        <f>Tabela21366677173[[#This Row],[Light Passenger PHEV - 80 ToU1]]*10^-2*NºVE!E$6/NºVE!D$6</f>
        <v>9.6455099999999998</v>
      </c>
      <c r="AK55" s="16">
        <v>263.25</v>
      </c>
      <c r="AL55" s="17">
        <f>Tabela21366677173[[#This Row],[Light Passenger PHEV - 20 UC1]]*10^-2*NºVE!E$6/NºVE!D$6</f>
        <v>2.0182500000000001</v>
      </c>
      <c r="AM55" s="16">
        <v>5617.8899999999803</v>
      </c>
      <c r="AN55" s="17">
        <f>Tabela21366677173[[#This Row],[Light Passenger BEV - 80 ToU1]]*10^-2*NºVE!E$2/NºVE!D$2</f>
        <v>214.0116707065088</v>
      </c>
      <c r="AO55" s="16">
        <v>1323.72</v>
      </c>
      <c r="AP55" s="17">
        <f>Tabela21366677173[[#This Row],[Light Passenger BEV - 20 UC1]]*10^-2*NºVE!E$2/NºVE!D$2</f>
        <v>50.426677764716089</v>
      </c>
      <c r="AQ55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93.78140847122489</v>
      </c>
      <c r="AR55" s="15">
        <f>SUM(Tabela27911202125262728293031328284[[#This Row],[Pumping]],Tabela27911202125262728293031328284[[#This Row],[Consumption]],Tabela27911202125262728293031328284[[#This Row],[EV total]])</f>
        <v>9486.8324401921745</v>
      </c>
      <c r="AS55" s="15">
        <f>Tabela27911202125262728293031328284[[#This Row],[Production]]-Tabela27911202125262728293031328284[[#This Row],[Cons+Pump+EV]]</f>
        <v>6322.9551651979746</v>
      </c>
      <c r="AT55" s="15">
        <f>IF(Tabela27911202125262728293031328284[[#This Row],[Interconnection flow2]]&lt;0,-1,IF(Tabela27911202125262728293031328284[[#This Row],[Interconnection flow2]]&gt;0,1,0))</f>
        <v>1</v>
      </c>
      <c r="AU55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2322.9551651979746</v>
      </c>
      <c r="AV55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55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55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1227015031906057</v>
      </c>
      <c r="AY55" s="15">
        <f>Tabela27911202125262728293031328284[[#This Row],[Cons+Pump+EV]]+Tabela27911202125262728293031328284[[#This Row],[Exportation_EV]]</f>
        <v>13486.832440192175</v>
      </c>
      <c r="AZ55" s="15">
        <f>Tabela27911202125262728293031328284[[#This Row],[Production]]+Tabela27911202125262728293031328284[[#This Row],[Importation_EV]]-Tabela27911202125262728293031328284[[#This Row],[Cons+Pump+EV+Exp]]</f>
        <v>2322.9551651979746</v>
      </c>
      <c r="BA55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55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93.78140847122489</v>
      </c>
      <c r="BC55" s="15">
        <f>Tabela27911202125262728293031328284[[#This Row],[limits2]]-Tabela27911202125262728293031328284[[#This Row],[Limits]]</f>
        <v>293.78140847122449</v>
      </c>
    </row>
    <row r="56" spans="1:55" s="2" customFormat="1" x14ac:dyDescent="0.2">
      <c r="A56" s="3">
        <v>47822.562496874998</v>
      </c>
      <c r="B56" s="19">
        <v>4759.5870496592006</v>
      </c>
      <c r="C56" s="19">
        <v>7766.1425381466315</v>
      </c>
      <c r="D56" s="19">
        <v>1987.1286480275758</v>
      </c>
      <c r="E56" s="19">
        <v>682.03</v>
      </c>
      <c r="F56" s="19">
        <v>206.19</v>
      </c>
      <c r="G56" s="19">
        <v>0</v>
      </c>
      <c r="H56" s="19">
        <v>0</v>
      </c>
      <c r="I56" s="19">
        <v>0</v>
      </c>
      <c r="J56" s="19">
        <v>0.26607142857142857</v>
      </c>
      <c r="K56" s="19">
        <v>0</v>
      </c>
      <c r="L56" s="19">
        <v>1934.2857142857142</v>
      </c>
      <c r="M56" s="19">
        <v>0</v>
      </c>
      <c r="N56" s="15">
        <f>Tabela21326104549535761[[#This Row],[Consumo]]*(1+0.0122)^7*(1+0.0046)^10</f>
        <v>9229.8638096836057</v>
      </c>
      <c r="O56" s="15">
        <f>Tabela21324584448525660[[#This Row],[Consumption]]+Tabela21324584448525660[[#This Row],[Pumping]]</f>
        <v>9229.8638096836057</v>
      </c>
      <c r="P56" s="15">
        <f>SUM(Tabela21324584448525660[[#This Row],[Hydro]:[Other thermal]])</f>
        <v>15401.344307261981</v>
      </c>
      <c r="Q56" s="15">
        <f>Tabela21324584448525660[[#This Row],[Production]]-Tabela21324584448525660[[#This Row],[Cons+Pump]]</f>
        <v>6171.4804975783754</v>
      </c>
      <c r="R56" s="15">
        <f>IF(Tabela21324584448525660[[#This Row],[Interconnection flow]]&lt;0,-1,IF(Tabela21324584448525660[[#This Row],[Interconnection flow]]&gt;0,1,0))</f>
        <v>1</v>
      </c>
      <c r="S56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171.4804975783754</v>
      </c>
      <c r="T56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56" s="15">
        <f>Tabela27911202125262728293031328284[[#This Row],[curtail_exp]]+Tabela27911202125262728293031328284[[#This Row],[Cons+Pump]]</f>
        <v>13229.863809683606</v>
      </c>
      <c r="V56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6" s="16">
        <v>674.82</v>
      </c>
      <c r="X56" s="17">
        <f>Tabela21366677173[[#This Row],[Heavy Duty BEV - 80 ToU1]]*10^-2*NºVE!E$5/NºVE!D$5</f>
        <v>28.660002352941181</v>
      </c>
      <c r="Y56" s="16">
        <v>0</v>
      </c>
      <c r="Z56" s="17">
        <f>Tabela21366677173[[#This Row],[Heavy Duty BEV - 20 UC1]]*10^-2*NºVE!E$5/NºVE!D$5</f>
        <v>0</v>
      </c>
      <c r="AA56" s="16">
        <v>66</v>
      </c>
      <c r="AB56" s="17">
        <f>Tabela21366677173[[#This Row],[Heavy Passenger BEV - 80 ToU1]]*10^-2*NºVE!E$4/NºVE!D$4</f>
        <v>3.2577600000000002</v>
      </c>
      <c r="AC56" s="16">
        <v>0</v>
      </c>
      <c r="AD56" s="17">
        <f>Tabela21366677173[[#This Row],[Heavy Passenger BEV - 20 UC1]]*10^-2*NºVE!E$4/NºVE!D$4</f>
        <v>0</v>
      </c>
      <c r="AE56" s="16">
        <v>98.55</v>
      </c>
      <c r="AF56" s="17">
        <f>Tabela21366677173[[#This Row],[Light Duty BEV - 80 ToU1]]*10^-2*NºVE!E$3/NºVE!D$3</f>
        <v>1.4454</v>
      </c>
      <c r="AG56" s="16">
        <v>39.42</v>
      </c>
      <c r="AH56" s="17">
        <f>Tabela21366677173[[#This Row],[Light Duty BEV - 20 UC1]]*10^-2*NºVE!E$3/NºVE!D$3</f>
        <v>0.57816000000000012</v>
      </c>
      <c r="AI56" s="16">
        <v>1118.7</v>
      </c>
      <c r="AJ56" s="17">
        <f>Tabela21366677173[[#This Row],[Light Passenger PHEV - 80 ToU1]]*10^-2*NºVE!E$6/NºVE!D$6</f>
        <v>8.5767000000000024</v>
      </c>
      <c r="AK56" s="16">
        <v>322.2</v>
      </c>
      <c r="AL56" s="17">
        <f>Tabela21366677173[[#This Row],[Light Passenger PHEV - 20 UC1]]*10^-2*NºVE!E$6/NºVE!D$6</f>
        <v>2.4702000000000002</v>
      </c>
      <c r="AM56" s="16">
        <v>4868.99999999998</v>
      </c>
      <c r="AN56" s="17">
        <f>Tabela21366677173[[#This Row],[Light Passenger BEV - 80 ToU1]]*10^-2*NºVE!E$2/NºVE!D$2</f>
        <v>185.48295261566008</v>
      </c>
      <c r="AO56" s="16">
        <v>1267.29</v>
      </c>
      <c r="AP56" s="17">
        <f>Tabela21366677173[[#This Row],[Light Passenger BEV - 20 UC1]]*10^-2*NºVE!E$2/NºVE!D$2</f>
        <v>48.276995485787808</v>
      </c>
      <c r="AQ56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78.74817045438908</v>
      </c>
      <c r="AR56" s="15">
        <f>SUM(Tabela27911202125262728293031328284[[#This Row],[Pumping]],Tabela27911202125262728293031328284[[#This Row],[Consumption]],Tabela27911202125262728293031328284[[#This Row],[EV total]])</f>
        <v>9508.6119801379955</v>
      </c>
      <c r="AS56" s="15">
        <f>Tabela27911202125262728293031328284[[#This Row],[Production]]-Tabela27911202125262728293031328284[[#This Row],[Cons+Pump+EV]]</f>
        <v>5892.7323271239857</v>
      </c>
      <c r="AT56" s="15">
        <f>IF(Tabela27911202125262728293031328284[[#This Row],[Interconnection flow2]]&lt;0,-1,IF(Tabela27911202125262728293031328284[[#This Row],[Interconnection flow2]]&gt;0,1,0))</f>
        <v>1</v>
      </c>
      <c r="AU56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892.7323271239857</v>
      </c>
      <c r="AV56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56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56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2836779826724135</v>
      </c>
      <c r="AY56" s="15">
        <f>Tabela27911202125262728293031328284[[#This Row],[Cons+Pump+EV]]+Tabela27911202125262728293031328284[[#This Row],[Exportation_EV]]</f>
        <v>13508.611980137995</v>
      </c>
      <c r="AZ56" s="15">
        <f>Tabela27911202125262728293031328284[[#This Row],[Production]]+Tabela27911202125262728293031328284[[#This Row],[Importation_EV]]-Tabela27911202125262728293031328284[[#This Row],[Cons+Pump+EV+Exp]]</f>
        <v>1892.7323271239857</v>
      </c>
      <c r="BA56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56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78.74817045438908</v>
      </c>
      <c r="BC56" s="15">
        <f>Tabela27911202125262728293031328284[[#This Row],[limits2]]-Tabela27911202125262728293031328284[[#This Row],[Limits]]</f>
        <v>278.74817045438976</v>
      </c>
    </row>
    <row r="57" spans="1:55" s="2" customFormat="1" x14ac:dyDescent="0.2">
      <c r="A57" s="3">
        <v>47822.572913483797</v>
      </c>
      <c r="B57" s="20">
        <v>4847.2897760467386</v>
      </c>
      <c r="C57" s="20">
        <v>7290.5861555638257</v>
      </c>
      <c r="D57" s="20">
        <v>1794.8967445423211</v>
      </c>
      <c r="E57" s="20">
        <v>680.61500000000001</v>
      </c>
      <c r="F57" s="20">
        <v>207.98</v>
      </c>
      <c r="G57" s="20">
        <v>0</v>
      </c>
      <c r="H57" s="20">
        <v>0</v>
      </c>
      <c r="I57" s="19">
        <v>0</v>
      </c>
      <c r="J57" s="20">
        <v>0.26250000000000001</v>
      </c>
      <c r="K57" s="20">
        <v>0</v>
      </c>
      <c r="L57" s="20">
        <v>1861.8181818181818</v>
      </c>
      <c r="M57" s="20">
        <v>0</v>
      </c>
      <c r="N57" s="15">
        <f>Tabela21326104549535761[[#This Row],[Consumo]]*(1+0.0122)^7*(1+0.0046)^10</f>
        <v>9289.8127917528236</v>
      </c>
      <c r="O57" s="15">
        <f>Tabela21324584448525660[[#This Row],[Consumption]]+Tabela21324584448525660[[#This Row],[Pumping]]</f>
        <v>9289.8127917528236</v>
      </c>
      <c r="P57" s="15">
        <f>SUM(Tabela21324584448525660[[#This Row],[Hydro]:[Other thermal]])</f>
        <v>14821.630176152885</v>
      </c>
      <c r="Q57" s="15">
        <f>Tabela21324584448525660[[#This Row],[Production]]-Tabela21324584448525660[[#This Row],[Cons+Pump]]</f>
        <v>5531.8173844000612</v>
      </c>
      <c r="R57" s="15">
        <f>IF(Tabela21324584448525660[[#This Row],[Interconnection flow]]&lt;0,-1,IF(Tabela21324584448525660[[#This Row],[Interconnection flow]]&gt;0,1,0))</f>
        <v>1</v>
      </c>
      <c r="S57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531.8173844000612</v>
      </c>
      <c r="T57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57" s="15">
        <f>Tabela27911202125262728293031328284[[#This Row],[curtail_exp]]+Tabela27911202125262728293031328284[[#This Row],[Cons+Pump]]</f>
        <v>13289.812791752824</v>
      </c>
      <c r="V57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7" s="16">
        <v>224.91</v>
      </c>
      <c r="X57" s="17">
        <f>Tabela21366677173[[#This Row],[Heavy Duty BEV - 80 ToU1]]*10^-2*NºVE!E$5/NºVE!D$5</f>
        <v>9.5520599999999991</v>
      </c>
      <c r="Y57" s="16">
        <v>0</v>
      </c>
      <c r="Z57" s="17">
        <f>Tabela21366677173[[#This Row],[Heavy Duty BEV - 20 UC1]]*10^-2*NºVE!E$5/NºVE!D$5</f>
        <v>0</v>
      </c>
      <c r="AA57" s="16">
        <v>44</v>
      </c>
      <c r="AB57" s="17">
        <f>Tabela21366677173[[#This Row],[Heavy Passenger BEV - 80 ToU1]]*10^-2*NºVE!E$4/NºVE!D$4</f>
        <v>2.17184</v>
      </c>
      <c r="AC57" s="16">
        <v>0</v>
      </c>
      <c r="AD57" s="17">
        <f>Tabela21366677173[[#This Row],[Heavy Passenger BEV - 20 UC1]]*10^-2*NºVE!E$4/NºVE!D$4</f>
        <v>0</v>
      </c>
      <c r="AE57" s="16">
        <v>78.84</v>
      </c>
      <c r="AF57" s="17">
        <f>Tabela21366677173[[#This Row],[Light Duty BEV - 80 ToU1]]*10^-2*NºVE!E$3/NºVE!D$3</f>
        <v>1.1563200000000002</v>
      </c>
      <c r="AG57" s="16">
        <v>39.42</v>
      </c>
      <c r="AH57" s="17">
        <f>Tabela21366677173[[#This Row],[Light Duty BEV - 20 UC1]]*10^-2*NºVE!E$3/NºVE!D$3</f>
        <v>0.57816000000000012</v>
      </c>
      <c r="AI57" s="16">
        <v>1120.8599999999999</v>
      </c>
      <c r="AJ57" s="17">
        <f>Tabela21366677173[[#This Row],[Light Passenger PHEV - 80 ToU1]]*10^-2*NºVE!E$6/NºVE!D$6</f>
        <v>8.593259999999999</v>
      </c>
      <c r="AK57" s="16">
        <v>233.28</v>
      </c>
      <c r="AL57" s="17">
        <f>Tabela21366677173[[#This Row],[Light Passenger PHEV - 20 UC1]]*10^-2*NºVE!E$6/NºVE!D$6</f>
        <v>1.7884800000000001</v>
      </c>
      <c r="AM57" s="16">
        <v>3956.7599999999802</v>
      </c>
      <c r="AN57" s="17">
        <f>Tabela21366677173[[#This Row],[Light Passenger BEV - 80 ToU1]]*10^-2*NºVE!E$2/NºVE!D$2</f>
        <v>150.73147003317695</v>
      </c>
      <c r="AO57" s="16">
        <v>1648.35</v>
      </c>
      <c r="AP57" s="17">
        <f>Tabela21366677173[[#This Row],[Light Passenger BEV - 20 UC1]]*10^-2*NºVE!E$2/NºVE!D$2</f>
        <v>62.793350779220482</v>
      </c>
      <c r="AQ57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37.36494081239744</v>
      </c>
      <c r="AR57" s="15">
        <f>SUM(Tabela27911202125262728293031328284[[#This Row],[Pumping]],Tabela27911202125262728293031328284[[#This Row],[Consumption]],Tabela27911202125262728293031328284[[#This Row],[EV total]])</f>
        <v>9527.177732565222</v>
      </c>
      <c r="AS57" s="15">
        <f>Tabela27911202125262728293031328284[[#This Row],[Production]]-Tabela27911202125262728293031328284[[#This Row],[Cons+Pump+EV]]</f>
        <v>5294.4524435876629</v>
      </c>
      <c r="AT57" s="15">
        <f>IF(Tabela27911202125262728293031328284[[#This Row],[Interconnection flow2]]&lt;0,-1,IF(Tabela27911202125262728293031328284[[#This Row],[Interconnection flow2]]&gt;0,1,0))</f>
        <v>1</v>
      </c>
      <c r="AU57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294.4524435876629</v>
      </c>
      <c r="AV57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57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57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54956421848785</v>
      </c>
      <c r="AY57" s="15">
        <f>Tabela27911202125262728293031328284[[#This Row],[Cons+Pump+EV]]+Tabela27911202125262728293031328284[[#This Row],[Exportation_EV]]</f>
        <v>13527.177732565222</v>
      </c>
      <c r="AZ57" s="15">
        <f>Tabela27911202125262728293031328284[[#This Row],[Production]]+Tabela27911202125262728293031328284[[#This Row],[Importation_EV]]-Tabela27911202125262728293031328284[[#This Row],[Cons+Pump+EV+Exp]]</f>
        <v>1294.4524435876629</v>
      </c>
      <c r="BA57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57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37.36494081239744</v>
      </c>
      <c r="BC57" s="15">
        <f>Tabela27911202125262728293031328284[[#This Row],[limits2]]-Tabela27911202125262728293031328284[[#This Row],[Limits]]</f>
        <v>237.36494081239834</v>
      </c>
    </row>
    <row r="58" spans="1:55" s="2" customFormat="1" x14ac:dyDescent="0.2">
      <c r="A58" s="3">
        <v>47822.583330092595</v>
      </c>
      <c r="B58" s="19">
        <v>5031.9055501460562</v>
      </c>
      <c r="C58" s="19">
        <v>7315.7275772236699</v>
      </c>
      <c r="D58" s="19">
        <v>1609.2556491765606</v>
      </c>
      <c r="E58" s="19">
        <v>671.92285714285708</v>
      </c>
      <c r="F58" s="19">
        <v>258.48</v>
      </c>
      <c r="G58" s="19">
        <v>0</v>
      </c>
      <c r="H58" s="19">
        <v>0</v>
      </c>
      <c r="I58" s="19">
        <v>0</v>
      </c>
      <c r="J58" s="19">
        <v>0.25357142857142856</v>
      </c>
      <c r="K58" s="19">
        <v>0</v>
      </c>
      <c r="L58" s="19">
        <v>1855.5844155844156</v>
      </c>
      <c r="M58" s="19">
        <v>0</v>
      </c>
      <c r="N58" s="15">
        <f>Tabela21326104549535761[[#This Row],[Consumo]]*(1+0.0122)^7*(1+0.0046)^10</f>
        <v>9393.9826959567508</v>
      </c>
      <c r="O58" s="15">
        <f>Tabela21324584448525660[[#This Row],[Consumption]]+Tabela21324584448525660[[#This Row],[Pumping]]</f>
        <v>9393.9826959567508</v>
      </c>
      <c r="P58" s="15">
        <f>SUM(Tabela21324584448525660[[#This Row],[Hydro]:[Other thermal]])</f>
        <v>14887.545205117714</v>
      </c>
      <c r="Q58" s="15">
        <f>Tabela21324584448525660[[#This Row],[Production]]-Tabela21324584448525660[[#This Row],[Cons+Pump]]</f>
        <v>5493.5625091609636</v>
      </c>
      <c r="R58" s="15">
        <f>IF(Tabela21324584448525660[[#This Row],[Interconnection flow]]&lt;0,-1,IF(Tabela21324584448525660[[#This Row],[Interconnection flow]]&gt;0,1,0))</f>
        <v>1</v>
      </c>
      <c r="S58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493.5625091609636</v>
      </c>
      <c r="T58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58" s="15">
        <f>Tabela27911202125262728293031328284[[#This Row],[curtail_exp]]+Tabela27911202125262728293031328284[[#This Row],[Cons+Pump]]</f>
        <v>13393.982695956751</v>
      </c>
      <c r="V58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8" s="16">
        <v>224.91</v>
      </c>
      <c r="X58" s="17">
        <f>Tabela21366677173[[#This Row],[Heavy Duty BEV - 80 ToU1]]*10^-2*NºVE!E$5/NºVE!D$5</f>
        <v>9.5520599999999991</v>
      </c>
      <c r="Y58" s="16">
        <v>0</v>
      </c>
      <c r="Z58" s="17">
        <f>Tabela21366677173[[#This Row],[Heavy Duty BEV - 20 UC1]]*10^-2*NºVE!E$5/NºVE!D$5</f>
        <v>0</v>
      </c>
      <c r="AA58" s="16">
        <v>44</v>
      </c>
      <c r="AB58" s="17">
        <f>Tabela21366677173[[#This Row],[Heavy Passenger BEV - 80 ToU1]]*10^-2*NºVE!E$4/NºVE!D$4</f>
        <v>2.17184</v>
      </c>
      <c r="AC58" s="16">
        <v>0</v>
      </c>
      <c r="AD58" s="17">
        <f>Tabela21366677173[[#This Row],[Heavy Passenger BEV - 20 UC1]]*10^-2*NºVE!E$4/NºVE!D$4</f>
        <v>0</v>
      </c>
      <c r="AE58" s="16">
        <v>98.55</v>
      </c>
      <c r="AF58" s="17">
        <f>Tabela21366677173[[#This Row],[Light Duty BEV - 80 ToU1]]*10^-2*NºVE!E$3/NºVE!D$3</f>
        <v>1.4454</v>
      </c>
      <c r="AG58" s="16">
        <v>0</v>
      </c>
      <c r="AH58" s="17">
        <f>Tabela21366677173[[#This Row],[Light Duty BEV - 20 UC1]]*10^-2*NºVE!E$3/NºVE!D$3</f>
        <v>0</v>
      </c>
      <c r="AI58" s="16">
        <v>1210.8599999999999</v>
      </c>
      <c r="AJ58" s="17">
        <f>Tabela21366677173[[#This Row],[Light Passenger PHEV - 80 ToU1]]*10^-2*NºVE!E$6/NºVE!D$6</f>
        <v>9.2832600000000003</v>
      </c>
      <c r="AK58" s="16">
        <v>292.05</v>
      </c>
      <c r="AL58" s="17">
        <f>Tabela21366677173[[#This Row],[Light Passenger PHEV - 20 UC1]]*10^-2*NºVE!E$6/NºVE!D$6</f>
        <v>2.2390500000000002</v>
      </c>
      <c r="AM58" s="16">
        <v>4311.0899999999701</v>
      </c>
      <c r="AN58" s="17">
        <f>Tabela21366677173[[#This Row],[Light Passenger BEV - 80 ToU1]]*10^-2*NºVE!E$2/NºVE!D$2</f>
        <v>164.22955477343271</v>
      </c>
      <c r="AO58" s="16">
        <v>1256.4000000000001</v>
      </c>
      <c r="AP58" s="17">
        <f>Tabela21366677173[[#This Row],[Light Passenger BEV - 20 UC1]]*10^-2*NºVE!E$2/NºVE!D$2</f>
        <v>47.86214451967885</v>
      </c>
      <c r="AQ58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36.78330929311156</v>
      </c>
      <c r="AR58" s="15">
        <f>SUM(Tabela27911202125262728293031328284[[#This Row],[Pumping]],Tabela27911202125262728293031328284[[#This Row],[Consumption]],Tabela27911202125262728293031328284[[#This Row],[EV total]])</f>
        <v>9630.7660052498632</v>
      </c>
      <c r="AS58" s="15">
        <f>Tabela27911202125262728293031328284[[#This Row],[Production]]-Tabela27911202125262728293031328284[[#This Row],[Cons+Pump+EV]]</f>
        <v>5256.7791998678513</v>
      </c>
      <c r="AT58" s="15">
        <f>IF(Tabela27911202125262728293031328284[[#This Row],[Interconnection flow2]]&lt;0,-1,IF(Tabela27911202125262728293031328284[[#This Row],[Interconnection flow2]]&gt;0,1,0))</f>
        <v>1</v>
      </c>
      <c r="AU58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256.7791998678513</v>
      </c>
      <c r="AV58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58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58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5853592189196669</v>
      </c>
      <c r="AY58" s="15">
        <f>Tabela27911202125262728293031328284[[#This Row],[Cons+Pump+EV]]+Tabela27911202125262728293031328284[[#This Row],[Exportation_EV]]</f>
        <v>13630.766005249863</v>
      </c>
      <c r="AZ58" s="15">
        <f>Tabela27911202125262728293031328284[[#This Row],[Production]]+Tabela27911202125262728293031328284[[#This Row],[Importation_EV]]-Tabela27911202125262728293031328284[[#This Row],[Cons+Pump+EV+Exp]]</f>
        <v>1256.7791998678513</v>
      </c>
      <c r="BA58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58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36.78330929311156</v>
      </c>
      <c r="BC58" s="15">
        <f>Tabela27911202125262728293031328284[[#This Row],[limits2]]-Tabela27911202125262728293031328284[[#This Row],[Limits]]</f>
        <v>236.78330929311232</v>
      </c>
    </row>
    <row r="59" spans="1:55" s="2" customFormat="1" x14ac:dyDescent="0.2">
      <c r="A59" s="3">
        <v>47822.593746701386</v>
      </c>
      <c r="B59" s="20">
        <v>5001.6138266796488</v>
      </c>
      <c r="C59" s="20">
        <v>7508.3364346855233</v>
      </c>
      <c r="D59" s="20">
        <v>1510.3935273841439</v>
      </c>
      <c r="E59" s="20">
        <v>669.29500000000007</v>
      </c>
      <c r="F59" s="20">
        <v>211.55</v>
      </c>
      <c r="G59" s="20">
        <v>0</v>
      </c>
      <c r="H59" s="20">
        <v>0</v>
      </c>
      <c r="I59" s="19">
        <v>0</v>
      </c>
      <c r="J59" s="20">
        <v>0.26607142857142857</v>
      </c>
      <c r="K59" s="20">
        <v>0</v>
      </c>
      <c r="L59" s="20">
        <v>1910.1298701298701</v>
      </c>
      <c r="M59" s="20">
        <v>0</v>
      </c>
      <c r="N59" s="15">
        <f>Tabela21326104549535761[[#This Row],[Consumo]]*(1+0.0122)^7*(1+0.0046)^10</f>
        <v>9372.4420921334004</v>
      </c>
      <c r="O59" s="15">
        <f>Tabela21324584448525660[[#This Row],[Consumption]]+Tabela21324584448525660[[#This Row],[Pumping]]</f>
        <v>9372.4420921334004</v>
      </c>
      <c r="P59" s="15">
        <f>SUM(Tabela21324584448525660[[#This Row],[Hydro]:[Other thermal]])</f>
        <v>14901.454860177886</v>
      </c>
      <c r="Q59" s="15">
        <f>Tabela21324584448525660[[#This Row],[Production]]-Tabela21324584448525660[[#This Row],[Cons+Pump]]</f>
        <v>5529.0127680444857</v>
      </c>
      <c r="R59" s="15">
        <f>IF(Tabela21324584448525660[[#This Row],[Interconnection flow]]&lt;0,-1,IF(Tabela21324584448525660[[#This Row],[Interconnection flow]]&gt;0,1,0))</f>
        <v>1</v>
      </c>
      <c r="S59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529.0127680444857</v>
      </c>
      <c r="T59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59" s="15">
        <f>Tabela27911202125262728293031328284[[#This Row],[curtail_exp]]+Tabela27911202125262728293031328284[[#This Row],[Cons+Pump]]</f>
        <v>13372.4420921334</v>
      </c>
      <c r="V59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9" s="16">
        <v>449.81999999999903</v>
      </c>
      <c r="X59" s="17">
        <f>Tabela21366677173[[#This Row],[Heavy Duty BEV - 80 ToU1]]*10^-2*NºVE!E$5/NºVE!D$5</f>
        <v>19.104119999999959</v>
      </c>
      <c r="Y59" s="16">
        <v>0</v>
      </c>
      <c r="Z59" s="17">
        <f>Tabela21366677173[[#This Row],[Heavy Duty BEV - 20 UC1]]*10^-2*NºVE!E$5/NºVE!D$5</f>
        <v>0</v>
      </c>
      <c r="AA59" s="16">
        <v>44</v>
      </c>
      <c r="AB59" s="17">
        <f>Tabela21366677173[[#This Row],[Heavy Passenger BEV - 80 ToU1]]*10^-2*NºVE!E$4/NºVE!D$4</f>
        <v>2.17184</v>
      </c>
      <c r="AC59" s="16">
        <v>0</v>
      </c>
      <c r="AD59" s="17">
        <f>Tabela21366677173[[#This Row],[Heavy Passenger BEV - 20 UC1]]*10^-2*NºVE!E$4/NºVE!D$4</f>
        <v>0</v>
      </c>
      <c r="AE59" s="16">
        <v>98.55</v>
      </c>
      <c r="AF59" s="17">
        <f>Tabela21366677173[[#This Row],[Light Duty BEV - 80 ToU1]]*10^-2*NºVE!E$3/NºVE!D$3</f>
        <v>1.4454</v>
      </c>
      <c r="AG59" s="16">
        <v>59.13</v>
      </c>
      <c r="AH59" s="17">
        <f>Tabela21366677173[[#This Row],[Light Duty BEV - 20 UC1]]*10^-2*NºVE!E$3/NºVE!D$3</f>
        <v>0.86724000000000012</v>
      </c>
      <c r="AI59" s="16">
        <v>1278.9000000000001</v>
      </c>
      <c r="AJ59" s="17">
        <f>Tabela21366677173[[#This Row],[Light Passenger PHEV - 80 ToU1]]*10^-2*NºVE!E$6/NºVE!D$6</f>
        <v>9.8049000000000017</v>
      </c>
      <c r="AK59" s="16">
        <v>274.86</v>
      </c>
      <c r="AL59" s="17">
        <f>Tabela21366677173[[#This Row],[Light Passenger PHEV - 20 UC1]]*10^-2*NºVE!E$6/NºVE!D$6</f>
        <v>2.1072600000000001</v>
      </c>
      <c r="AM59" s="16">
        <v>4617.8999999999696</v>
      </c>
      <c r="AN59" s="17">
        <f>Tabela21366677173[[#This Row],[Light Passenger BEV - 80 ToU1]]*10^-2*NºVE!E$2/NºVE!D$2</f>
        <v>175.91738075248605</v>
      </c>
      <c r="AO59" s="16">
        <v>1752.57</v>
      </c>
      <c r="AP59" s="17">
        <f>Tabela21366677173[[#This Row],[Light Passenger BEV - 20 UC1]]*10^-2*NºVE!E$2/NºVE!D$2</f>
        <v>66.763577380494709</v>
      </c>
      <c r="AQ59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78.18171813298073</v>
      </c>
      <c r="AR59" s="15">
        <f>SUM(Tabela27911202125262728293031328284[[#This Row],[Pumping]],Tabela27911202125262728293031328284[[#This Row],[Consumption]],Tabela27911202125262728293031328284[[#This Row],[EV total]])</f>
        <v>9650.623810266381</v>
      </c>
      <c r="AS59" s="15">
        <f>Tabela27911202125262728293031328284[[#This Row],[Production]]-Tabela27911202125262728293031328284[[#This Row],[Cons+Pump+EV]]</f>
        <v>5250.831049911505</v>
      </c>
      <c r="AT59" s="15">
        <f>IF(Tabela27911202125262728293031328284[[#This Row],[Interconnection flow2]]&lt;0,-1,IF(Tabela27911202125262728293031328284[[#This Row],[Interconnection flow2]]&gt;0,1,0))</f>
        <v>1</v>
      </c>
      <c r="AU59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250.831049911505</v>
      </c>
      <c r="AV59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59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59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8193551025002766</v>
      </c>
      <c r="AY59" s="15">
        <f>Tabela27911202125262728293031328284[[#This Row],[Cons+Pump+EV]]+Tabela27911202125262728293031328284[[#This Row],[Exportation_EV]]</f>
        <v>13650.623810266381</v>
      </c>
      <c r="AZ59" s="15">
        <f>Tabela27911202125262728293031328284[[#This Row],[Production]]+Tabela27911202125262728293031328284[[#This Row],[Importation_EV]]-Tabela27911202125262728293031328284[[#This Row],[Cons+Pump+EV+Exp]]</f>
        <v>1250.831049911505</v>
      </c>
      <c r="BA59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59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78.18171813298073</v>
      </c>
      <c r="BC59" s="15">
        <f>Tabela27911202125262728293031328284[[#This Row],[limits2]]-Tabela27911202125262728293031328284[[#This Row],[Limits]]</f>
        <v>278.18171813298068</v>
      </c>
    </row>
    <row r="60" spans="1:55" s="2" customFormat="1" x14ac:dyDescent="0.2">
      <c r="A60" s="3">
        <v>47822.604163310185</v>
      </c>
      <c r="B60" s="19">
        <v>5020.0344693281395</v>
      </c>
      <c r="C60" s="19">
        <v>7354.0788983997027</v>
      </c>
      <c r="D60" s="19">
        <v>1355.5095365760246</v>
      </c>
      <c r="E60" s="19">
        <v>666.46500000000003</v>
      </c>
      <c r="F60" s="19">
        <v>213.33</v>
      </c>
      <c r="G60" s="19">
        <v>0</v>
      </c>
      <c r="H60" s="19">
        <v>0</v>
      </c>
      <c r="I60" s="19">
        <v>0</v>
      </c>
      <c r="J60" s="19">
        <v>0.26964285714285713</v>
      </c>
      <c r="K60" s="19">
        <v>0</v>
      </c>
      <c r="L60" s="19">
        <v>1971.9480519480519</v>
      </c>
      <c r="M60" s="19">
        <v>0</v>
      </c>
      <c r="N60" s="15">
        <f>Tabela21326104549535761[[#This Row],[Consumo]]*(1+0.0122)^7*(1+0.0046)^10</f>
        <v>9285.025990903192</v>
      </c>
      <c r="O60" s="15">
        <f>Tabela21324584448525660[[#This Row],[Consumption]]+Tabela21324584448525660[[#This Row],[Pumping]]</f>
        <v>9285.025990903192</v>
      </c>
      <c r="P60" s="15">
        <f>SUM(Tabela21324584448525660[[#This Row],[Hydro]:[Other thermal]])</f>
        <v>14609.687547161009</v>
      </c>
      <c r="Q60" s="15">
        <f>Tabela21324584448525660[[#This Row],[Production]]-Tabela21324584448525660[[#This Row],[Cons+Pump]]</f>
        <v>5324.6615562578172</v>
      </c>
      <c r="R60" s="15">
        <f>IF(Tabela21324584448525660[[#This Row],[Interconnection flow]]&lt;0,-1,IF(Tabela21324584448525660[[#This Row],[Interconnection flow]]&gt;0,1,0))</f>
        <v>1</v>
      </c>
      <c r="S60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324.6615562578172</v>
      </c>
      <c r="T60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60" s="15">
        <f>Tabela27911202125262728293031328284[[#This Row],[curtail_exp]]+Tabela27911202125262728293031328284[[#This Row],[Cons+Pump]]</f>
        <v>13285.025990903192</v>
      </c>
      <c r="V60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0" s="16">
        <v>449.81999999999903</v>
      </c>
      <c r="X60" s="17">
        <f>Tabela21366677173[[#This Row],[Heavy Duty BEV - 80 ToU1]]*10^-2*NºVE!E$5/NºVE!D$5</f>
        <v>19.104119999999959</v>
      </c>
      <c r="Y60" s="16">
        <v>0</v>
      </c>
      <c r="Z60" s="17">
        <f>Tabela21366677173[[#This Row],[Heavy Duty BEV - 20 UC1]]*10^-2*NºVE!E$5/NºVE!D$5</f>
        <v>0</v>
      </c>
      <c r="AA60" s="16">
        <v>22</v>
      </c>
      <c r="AB60" s="17">
        <f>Tabela21366677173[[#This Row],[Heavy Passenger BEV - 80 ToU1]]*10^-2*NºVE!E$4/NºVE!D$4</f>
        <v>1.08592</v>
      </c>
      <c r="AC60" s="16">
        <v>22</v>
      </c>
      <c r="AD60" s="17">
        <f>Tabela21366677173[[#This Row],[Heavy Passenger BEV - 20 UC1]]*10^-2*NºVE!E$4/NºVE!D$4</f>
        <v>1.08592</v>
      </c>
      <c r="AE60" s="16">
        <v>137.97</v>
      </c>
      <c r="AF60" s="17">
        <f>Tabela21366677173[[#This Row],[Light Duty BEV - 80 ToU1]]*10^-2*NºVE!E$3/NºVE!D$3</f>
        <v>2.0235599999999998</v>
      </c>
      <c r="AG60" s="16">
        <v>19.71</v>
      </c>
      <c r="AH60" s="17">
        <f>Tabela21366677173[[#This Row],[Light Duty BEV - 20 UC1]]*10^-2*NºVE!E$3/NºVE!D$3</f>
        <v>0.28908000000000006</v>
      </c>
      <c r="AI60" s="16">
        <v>1852.02</v>
      </c>
      <c r="AJ60" s="17">
        <f>Tabela21366677173[[#This Row],[Light Passenger PHEV - 80 ToU1]]*10^-2*NºVE!E$6/NºVE!D$6</f>
        <v>14.19882</v>
      </c>
      <c r="AK60" s="16">
        <v>268.2</v>
      </c>
      <c r="AL60" s="17">
        <f>Tabela21366677173[[#This Row],[Light Passenger PHEV - 20 UC1]]*10^-2*NºVE!E$6/NºVE!D$6</f>
        <v>2.0562</v>
      </c>
      <c r="AM60" s="16">
        <v>5068.5299999999597</v>
      </c>
      <c r="AN60" s="17">
        <f>Tabela21366677173[[#This Row],[Light Passenger BEV - 80 ToU1]]*10^-2*NºVE!E$2/NºVE!D$2</f>
        <v>193.08398230048226</v>
      </c>
      <c r="AO60" s="16">
        <v>1323.63</v>
      </c>
      <c r="AP60" s="17">
        <f>Tabela21366677173[[#This Row],[Light Passenger BEV - 20 UC1]]*10^-2*NºVE!E$2/NºVE!D$2</f>
        <v>50.423249244335018</v>
      </c>
      <c r="AQ60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83.35085154481726</v>
      </c>
      <c r="AR60" s="15">
        <f>SUM(Tabela27911202125262728293031328284[[#This Row],[Pumping]],Tabela27911202125262728293031328284[[#This Row],[Consumption]],Tabela27911202125262728293031328284[[#This Row],[EV total]])</f>
        <v>9568.3768424480095</v>
      </c>
      <c r="AS60" s="15">
        <f>Tabela27911202125262728293031328284[[#This Row],[Production]]-Tabela27911202125262728293031328284[[#This Row],[Cons+Pump+EV]]</f>
        <v>5041.3107047129997</v>
      </c>
      <c r="AT60" s="15">
        <f>IF(Tabela27911202125262728293031328284[[#This Row],[Interconnection flow2]]&lt;0,-1,IF(Tabela27911202125262728293031328284[[#This Row],[Interconnection flow2]]&gt;0,1,0))</f>
        <v>1</v>
      </c>
      <c r="AU60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041.3107047129997</v>
      </c>
      <c r="AV60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60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60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21390433670113188</v>
      </c>
      <c r="AY60" s="15">
        <f>Tabela27911202125262728293031328284[[#This Row],[Cons+Pump+EV]]+Tabela27911202125262728293031328284[[#This Row],[Exportation_EV]]</f>
        <v>13568.376842448009</v>
      </c>
      <c r="AZ60" s="15">
        <f>Tabela27911202125262728293031328284[[#This Row],[Production]]+Tabela27911202125262728293031328284[[#This Row],[Importation_EV]]-Tabela27911202125262728293031328284[[#This Row],[Cons+Pump+EV+Exp]]</f>
        <v>1041.3107047129997</v>
      </c>
      <c r="BA60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60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83.35085154481726</v>
      </c>
      <c r="BC60" s="15">
        <f>Tabela27911202125262728293031328284[[#This Row],[limits2]]-Tabela27911202125262728293031328284[[#This Row],[Limits]]</f>
        <v>283.35085154481749</v>
      </c>
    </row>
    <row r="61" spans="1:55" s="2" customFormat="1" x14ac:dyDescent="0.2">
      <c r="A61" s="3">
        <v>47822.614579918984</v>
      </c>
      <c r="B61" s="20">
        <v>4990.5614410905555</v>
      </c>
      <c r="C61" s="20">
        <v>7219.4231484927432</v>
      </c>
      <c r="D61" s="20">
        <v>1188.542397548832</v>
      </c>
      <c r="E61" s="20">
        <v>660.60285714285715</v>
      </c>
      <c r="F61" s="20">
        <v>215.12</v>
      </c>
      <c r="G61" s="20">
        <v>0</v>
      </c>
      <c r="H61" s="20">
        <v>0</v>
      </c>
      <c r="I61" s="19">
        <v>0</v>
      </c>
      <c r="J61" s="20">
        <v>0.27142857142857141</v>
      </c>
      <c r="K61" s="20">
        <v>0</v>
      </c>
      <c r="L61" s="20">
        <v>1996.3636363636363</v>
      </c>
      <c r="M61" s="20">
        <v>0</v>
      </c>
      <c r="N61" s="15">
        <f>Tabela21326104549535761[[#This Row],[Consumo]]*(1+0.0122)^7*(1+0.0046)^10</f>
        <v>9248.7830701845378</v>
      </c>
      <c r="O61" s="15">
        <f>Tabela21324584448525660[[#This Row],[Consumption]]+Tabela21324584448525660[[#This Row],[Pumping]]</f>
        <v>9248.7830701845378</v>
      </c>
      <c r="P61" s="15">
        <f>SUM(Tabela21324584448525660[[#This Row],[Hydro]:[Other thermal]])</f>
        <v>14274.521272846418</v>
      </c>
      <c r="Q61" s="15">
        <f>Tabela21324584448525660[[#This Row],[Production]]-Tabela21324584448525660[[#This Row],[Cons+Pump]]</f>
        <v>5025.7382026618798</v>
      </c>
      <c r="R61" s="15">
        <f>IF(Tabela21324584448525660[[#This Row],[Interconnection flow]]&lt;0,-1,IF(Tabela21324584448525660[[#This Row],[Interconnection flow]]&gt;0,1,0))</f>
        <v>1</v>
      </c>
      <c r="S61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025.7382026618798</v>
      </c>
      <c r="T61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61" s="15">
        <f>Tabela27911202125262728293031328284[[#This Row],[curtail_exp]]+Tabela27911202125262728293031328284[[#This Row],[Cons+Pump]]</f>
        <v>13248.783070184538</v>
      </c>
      <c r="V61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1" s="16">
        <v>449.81999999999903</v>
      </c>
      <c r="X61" s="17">
        <f>Tabela21366677173[[#This Row],[Heavy Duty BEV - 80 ToU1]]*10^-2*NºVE!E$5/NºVE!D$5</f>
        <v>19.104119999999959</v>
      </c>
      <c r="Y61" s="16">
        <v>0</v>
      </c>
      <c r="Z61" s="17">
        <f>Tabela21366677173[[#This Row],[Heavy Duty BEV - 20 UC1]]*10^-2*NºVE!E$5/NºVE!D$5</f>
        <v>0</v>
      </c>
      <c r="AA61" s="16">
        <v>22</v>
      </c>
      <c r="AB61" s="17">
        <f>Tabela21366677173[[#This Row],[Heavy Passenger BEV - 80 ToU1]]*10^-2*NºVE!E$4/NºVE!D$4</f>
        <v>1.08592</v>
      </c>
      <c r="AC61" s="16">
        <v>22</v>
      </c>
      <c r="AD61" s="17">
        <f>Tabela21366677173[[#This Row],[Heavy Passenger BEV - 20 UC1]]*10^-2*NºVE!E$4/NºVE!D$4</f>
        <v>1.08592</v>
      </c>
      <c r="AE61" s="16">
        <v>144.44999999999999</v>
      </c>
      <c r="AF61" s="17">
        <f>Tabela21366677173[[#This Row],[Light Duty BEV - 80 ToU1]]*10^-2*NºVE!E$3/NºVE!D$3</f>
        <v>2.1185999999999998</v>
      </c>
      <c r="AG61" s="16">
        <v>19.71</v>
      </c>
      <c r="AH61" s="17">
        <f>Tabela21366677173[[#This Row],[Light Duty BEV - 20 UC1]]*10^-2*NºVE!E$3/NºVE!D$3</f>
        <v>0.28908000000000006</v>
      </c>
      <c r="AI61" s="16">
        <v>1460.16</v>
      </c>
      <c r="AJ61" s="17">
        <f>Tabela21366677173[[#This Row],[Light Passenger PHEV - 80 ToU1]]*10^-2*NºVE!E$6/NºVE!D$6</f>
        <v>11.194560000000001</v>
      </c>
      <c r="AK61" s="16">
        <v>333.18</v>
      </c>
      <c r="AL61" s="17">
        <f>Tabela21366677173[[#This Row],[Light Passenger PHEV - 20 UC1]]*10^-2*NºVE!E$6/NºVE!D$6</f>
        <v>2.5543800000000005</v>
      </c>
      <c r="AM61" s="16">
        <v>4575.3299999999399</v>
      </c>
      <c r="AN61" s="17">
        <f>Tabela21366677173[[#This Row],[Light Passenger BEV - 80 ToU1]]*10^-2*NºVE!E$2/NºVE!D$2</f>
        <v>174.2956906122408</v>
      </c>
      <c r="AO61" s="16">
        <v>1232.73</v>
      </c>
      <c r="AP61" s="17">
        <f>Tabela21366677173[[#This Row],[Light Passenger BEV - 20 UC1]]*10^-2*NºVE!E$2/NºVE!D$2</f>
        <v>46.960443659458534</v>
      </c>
      <c r="AQ61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58.68871427169933</v>
      </c>
      <c r="AR61" s="15">
        <f>SUM(Tabela27911202125262728293031328284[[#This Row],[Pumping]],Tabela27911202125262728293031328284[[#This Row],[Consumption]],Tabela27911202125262728293031328284[[#This Row],[EV total]])</f>
        <v>9507.4717844562365</v>
      </c>
      <c r="AS61" s="15">
        <f>Tabela27911202125262728293031328284[[#This Row],[Production]]-Tabela27911202125262728293031328284[[#This Row],[Cons+Pump+EV]]</f>
        <v>4767.0494883901811</v>
      </c>
      <c r="AT61" s="15">
        <f>IF(Tabela27911202125262728293031328284[[#This Row],[Interconnection flow2]]&lt;0,-1,IF(Tabela27911202125262728293031328284[[#This Row],[Interconnection flow2]]&gt;0,1,0))</f>
        <v>1</v>
      </c>
      <c r="AU61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767.04948839018107</v>
      </c>
      <c r="AV61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61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61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2521976012986345</v>
      </c>
      <c r="AY61" s="15">
        <f>Tabela27911202125262728293031328284[[#This Row],[Cons+Pump+EV]]+Tabela27911202125262728293031328284[[#This Row],[Exportation_EV]]</f>
        <v>13507.471784456236</v>
      </c>
      <c r="AZ61" s="15">
        <f>Tabela27911202125262728293031328284[[#This Row],[Production]]+Tabela27911202125262728293031328284[[#This Row],[Importation_EV]]-Tabela27911202125262728293031328284[[#This Row],[Cons+Pump+EV+Exp]]</f>
        <v>767.04948839018107</v>
      </c>
      <c r="BA61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61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58.68871427169933</v>
      </c>
      <c r="BC61" s="15">
        <f>Tabela27911202125262728293031328284[[#This Row],[limits2]]-Tabela27911202125262728293031328284[[#This Row],[Limits]]</f>
        <v>258.6887142716987</v>
      </c>
    </row>
    <row r="62" spans="1:55" s="2" customFormat="1" x14ac:dyDescent="0.2">
      <c r="A62" s="3">
        <v>47822.624996527775</v>
      </c>
      <c r="B62" s="19">
        <v>6031.6347614410897</v>
      </c>
      <c r="C62" s="19">
        <v>7199.3952363230364</v>
      </c>
      <c r="D62" s="19">
        <v>1164.3761011106856</v>
      </c>
      <c r="E62" s="19">
        <v>663.43285714285719</v>
      </c>
      <c r="F62" s="19">
        <v>206.39</v>
      </c>
      <c r="G62" s="19">
        <v>0</v>
      </c>
      <c r="H62" s="19">
        <v>0</v>
      </c>
      <c r="I62" s="19">
        <v>0</v>
      </c>
      <c r="J62" s="19">
        <v>0.27321428571428574</v>
      </c>
      <c r="K62" s="19">
        <v>0</v>
      </c>
      <c r="L62" s="19">
        <v>3512.5974025974024</v>
      </c>
      <c r="M62" s="19">
        <v>0</v>
      </c>
      <c r="N62" s="15">
        <f>Tabela21326104549535761[[#This Row],[Consumo]]*(1+0.0122)^7*(1+0.0046)^10</f>
        <v>9254.0257568293746</v>
      </c>
      <c r="O62" s="15">
        <f>Tabela21324584448525660[[#This Row],[Consumption]]+Tabela21324584448525660[[#This Row],[Pumping]]</f>
        <v>9254.0257568293746</v>
      </c>
      <c r="P62" s="15">
        <f>SUM(Tabela21324584448525660[[#This Row],[Hydro]:[Other thermal]])</f>
        <v>15265.502170303384</v>
      </c>
      <c r="Q62" s="15">
        <f>Tabela21324584448525660[[#This Row],[Production]]-Tabela21324584448525660[[#This Row],[Cons+Pump]]</f>
        <v>6011.476413474009</v>
      </c>
      <c r="R62" s="15">
        <f>IF(Tabela21324584448525660[[#This Row],[Interconnection flow]]&lt;0,-1,IF(Tabela21324584448525660[[#This Row],[Interconnection flow]]&gt;0,1,0))</f>
        <v>1</v>
      </c>
      <c r="S62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011.476413474009</v>
      </c>
      <c r="T62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62" s="15">
        <f>Tabela27911202125262728293031328284[[#This Row],[curtail_exp]]+Tabela27911202125262728293031328284[[#This Row],[Cons+Pump]]</f>
        <v>13254.025756829375</v>
      </c>
      <c r="V62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2" s="16">
        <v>224.909999999999</v>
      </c>
      <c r="X62" s="17">
        <f>Tabela21366677173[[#This Row],[Heavy Duty BEV - 80 ToU1]]*10^-2*NºVE!E$5/NºVE!D$5</f>
        <v>9.5520599999999583</v>
      </c>
      <c r="Y62" s="16">
        <v>0</v>
      </c>
      <c r="Z62" s="17">
        <f>Tabela21366677173[[#This Row],[Heavy Duty BEV - 20 UC1]]*10^-2*NºVE!E$5/NºVE!D$5</f>
        <v>0</v>
      </c>
      <c r="AA62" s="16">
        <v>22</v>
      </c>
      <c r="AB62" s="17">
        <f>Tabela21366677173[[#This Row],[Heavy Passenger BEV - 80 ToU1]]*10^-2*NºVE!E$4/NºVE!D$4</f>
        <v>1.08592</v>
      </c>
      <c r="AC62" s="16">
        <v>22</v>
      </c>
      <c r="AD62" s="17">
        <f>Tabela21366677173[[#This Row],[Heavy Passenger BEV - 20 UC1]]*10^-2*NºVE!E$4/NºVE!D$4</f>
        <v>1.08592</v>
      </c>
      <c r="AE62" s="16">
        <v>68.849999999999994</v>
      </c>
      <c r="AF62" s="17">
        <f>Tabela21366677173[[#This Row],[Light Duty BEV - 80 ToU1]]*10^-2*NºVE!E$3/NºVE!D$3</f>
        <v>1.0098</v>
      </c>
      <c r="AG62" s="16">
        <v>0</v>
      </c>
      <c r="AH62" s="17">
        <f>Tabela21366677173[[#This Row],[Light Duty BEV - 20 UC1]]*10^-2*NºVE!E$3/NºVE!D$3</f>
        <v>0</v>
      </c>
      <c r="AI62" s="16">
        <v>1610.73</v>
      </c>
      <c r="AJ62" s="17">
        <f>Tabela21366677173[[#This Row],[Light Passenger PHEV - 80 ToU1]]*10^-2*NºVE!E$6/NºVE!D$6</f>
        <v>12.348930000000001</v>
      </c>
      <c r="AK62" s="16">
        <v>282.87</v>
      </c>
      <c r="AL62" s="17">
        <f>Tabela21366677173[[#This Row],[Light Passenger PHEV - 20 UC1]]*10^-2*NºVE!E$6/NºVE!D$6</f>
        <v>2.1686700000000001</v>
      </c>
      <c r="AM62" s="16">
        <v>5434.1099999999096</v>
      </c>
      <c r="AN62" s="17">
        <f>Tabela21366677173[[#This Row],[Light Passenger BEV - 80 ToU1]]*10^-2*NºVE!E$2/NºVE!D$2</f>
        <v>207.01063208836968</v>
      </c>
      <c r="AO62" s="16">
        <v>1450.89</v>
      </c>
      <c r="AP62" s="17">
        <f>Tabela21366677173[[#This Row],[Light Passenger BEV - 20 UC1]]*10^-2*NºVE!E$2/NºVE!D$2</f>
        <v>55.271177063162085</v>
      </c>
      <c r="AQ62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89.53310915153173</v>
      </c>
      <c r="AR62" s="15">
        <f>SUM(Tabela27911202125262728293031328284[[#This Row],[Pumping]],Tabela27911202125262728293031328284[[#This Row],[Consumption]],Tabela27911202125262728293031328284[[#This Row],[EV total]])</f>
        <v>9543.5588659809055</v>
      </c>
      <c r="AS62" s="15">
        <f>Tabela27911202125262728293031328284[[#This Row],[Production]]-Tabela27911202125262728293031328284[[#This Row],[Cons+Pump+EV]]</f>
        <v>5721.9433043224781</v>
      </c>
      <c r="AT62" s="15">
        <f>IF(Tabela27911202125262728293031328284[[#This Row],[Interconnection flow2]]&lt;0,-1,IF(Tabela27911202125262728293031328284[[#This Row],[Interconnection flow2]]&gt;0,1,0))</f>
        <v>1</v>
      </c>
      <c r="AU62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721.9433043224781</v>
      </c>
      <c r="AV62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62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62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4394059369131751</v>
      </c>
      <c r="AY62" s="15">
        <f>Tabela27911202125262728293031328284[[#This Row],[Cons+Pump+EV]]+Tabela27911202125262728293031328284[[#This Row],[Exportation_EV]]</f>
        <v>13543.558865980905</v>
      </c>
      <c r="AZ62" s="15">
        <f>Tabela27911202125262728293031328284[[#This Row],[Production]]+Tabela27911202125262728293031328284[[#This Row],[Importation_EV]]-Tabela27911202125262728293031328284[[#This Row],[Cons+Pump+EV+Exp]]</f>
        <v>1721.9433043224781</v>
      </c>
      <c r="BA62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62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89.53310915153173</v>
      </c>
      <c r="BC62" s="15">
        <f>Tabela27911202125262728293031328284[[#This Row],[limits2]]-Tabela27911202125262728293031328284[[#This Row],[Limits]]</f>
        <v>289.53310915153088</v>
      </c>
    </row>
    <row r="63" spans="1:55" s="2" customFormat="1" x14ac:dyDescent="0.2">
      <c r="A63" s="3">
        <v>47822.635413136573</v>
      </c>
      <c r="B63" s="20">
        <v>6121.4865628042844</v>
      </c>
      <c r="C63" s="20">
        <v>7424.3896538890958</v>
      </c>
      <c r="D63" s="20">
        <v>1039.1507468402908</v>
      </c>
      <c r="E63" s="20">
        <v>655.1450000000001</v>
      </c>
      <c r="F63" s="20">
        <v>218.69</v>
      </c>
      <c r="G63" s="20">
        <v>0</v>
      </c>
      <c r="H63" s="20">
        <v>0</v>
      </c>
      <c r="I63" s="19">
        <v>0</v>
      </c>
      <c r="J63" s="20">
        <v>0.26785714285714285</v>
      </c>
      <c r="K63" s="20">
        <v>0</v>
      </c>
      <c r="L63" s="20">
        <v>3755.8441558441559</v>
      </c>
      <c r="M63" s="20">
        <v>0</v>
      </c>
      <c r="N63" s="15">
        <f>Tabela21326104549535761[[#This Row],[Consumo]]*(1+0.0122)^7*(1+0.0046)^10</f>
        <v>9243.1984691932994</v>
      </c>
      <c r="O63" s="15">
        <f>Tabela21324584448525660[[#This Row],[Consumption]]+Tabela21324584448525660[[#This Row],[Pumping]]</f>
        <v>9243.1984691932994</v>
      </c>
      <c r="P63" s="15">
        <f>SUM(Tabela21324584448525660[[#This Row],[Hydro]:[Other thermal]])</f>
        <v>15459.12982067653</v>
      </c>
      <c r="Q63" s="15">
        <f>Tabela21324584448525660[[#This Row],[Production]]-Tabela21324584448525660[[#This Row],[Cons+Pump]]</f>
        <v>6215.9313514832302</v>
      </c>
      <c r="R63" s="15">
        <f>IF(Tabela21324584448525660[[#This Row],[Interconnection flow]]&lt;0,-1,IF(Tabela21324584448525660[[#This Row],[Interconnection flow]]&gt;0,1,0))</f>
        <v>1</v>
      </c>
      <c r="S63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215.9313514832302</v>
      </c>
      <c r="T63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63" s="15">
        <f>Tabela27911202125262728293031328284[[#This Row],[curtail_exp]]+Tabela27911202125262728293031328284[[#This Row],[Cons+Pump]]</f>
        <v>13243.198469193299</v>
      </c>
      <c r="V63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3" s="16">
        <v>224.909999999999</v>
      </c>
      <c r="X63" s="17">
        <f>Tabela21366677173[[#This Row],[Heavy Duty BEV - 80 ToU1]]*10^-2*NºVE!E$5/NºVE!D$5</f>
        <v>9.5520599999999583</v>
      </c>
      <c r="Y63" s="16">
        <v>0</v>
      </c>
      <c r="Z63" s="17">
        <f>Tabela21366677173[[#This Row],[Heavy Duty BEV - 20 UC1]]*10^-2*NºVE!E$5/NºVE!D$5</f>
        <v>0</v>
      </c>
      <c r="AA63" s="16">
        <v>22</v>
      </c>
      <c r="AB63" s="17">
        <f>Tabela21366677173[[#This Row],[Heavy Passenger BEV - 80 ToU1]]*10^-2*NºVE!E$4/NºVE!D$4</f>
        <v>1.08592</v>
      </c>
      <c r="AC63" s="16">
        <v>22</v>
      </c>
      <c r="AD63" s="17">
        <f>Tabela21366677173[[#This Row],[Heavy Passenger BEV - 20 UC1]]*10^-2*NºVE!E$4/NºVE!D$4</f>
        <v>1.08592</v>
      </c>
      <c r="AE63" s="16">
        <v>299.25</v>
      </c>
      <c r="AF63" s="17">
        <f>Tabela21366677173[[#This Row],[Light Duty BEV - 80 ToU1]]*10^-2*NºVE!E$3/NºVE!D$3</f>
        <v>4.3890000000000002</v>
      </c>
      <c r="AG63" s="16">
        <v>39.42</v>
      </c>
      <c r="AH63" s="17">
        <f>Tabela21366677173[[#This Row],[Light Duty BEV - 20 UC1]]*10^-2*NºVE!E$3/NºVE!D$3</f>
        <v>0.57816000000000012</v>
      </c>
      <c r="AI63" s="16">
        <v>2399.1299999999901</v>
      </c>
      <c r="AJ63" s="17">
        <f>Tabela21366677173[[#This Row],[Light Passenger PHEV - 80 ToU1]]*10^-2*NºVE!E$6/NºVE!D$6</f>
        <v>18.393329999999924</v>
      </c>
      <c r="AK63" s="16">
        <v>436.14</v>
      </c>
      <c r="AL63" s="17">
        <f>Tabela21366677173[[#This Row],[Light Passenger PHEV - 20 UC1]]*10^-2*NºVE!E$6/NºVE!D$6</f>
        <v>3.3437399999999995</v>
      </c>
      <c r="AM63" s="16">
        <v>6131.0699999998697</v>
      </c>
      <c r="AN63" s="17">
        <f>Tabela21366677173[[#This Row],[Light Passenger BEV - 80 ToU1]]*10^-2*NºVE!E$2/NºVE!D$2</f>
        <v>233.56109391934189</v>
      </c>
      <c r="AO63" s="16">
        <v>1421.28</v>
      </c>
      <c r="AP63" s="17">
        <f>Tabela21366677173[[#This Row],[Light Passenger BEV - 20 UC1]]*10^-2*NºVE!E$2/NºVE!D$2</f>
        <v>54.143193857791431</v>
      </c>
      <c r="AQ63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326.13241777713324</v>
      </c>
      <c r="AR63" s="15">
        <f>SUM(Tabela27911202125262728293031328284[[#This Row],[Pumping]],Tabela27911202125262728293031328284[[#This Row],[Consumption]],Tabela27911202125262728293031328284[[#This Row],[EV total]])</f>
        <v>9569.3308869704324</v>
      </c>
      <c r="AS63" s="15">
        <f>Tabela27911202125262728293031328284[[#This Row],[Production]]-Tabela27911202125262728293031328284[[#This Row],[Cons+Pump+EV]]</f>
        <v>5889.7989337060972</v>
      </c>
      <c r="AT63" s="15">
        <f>IF(Tabela27911202125262728293031328284[[#This Row],[Interconnection flow2]]&lt;0,-1,IF(Tabela27911202125262728293031328284[[#This Row],[Interconnection flow2]]&gt;0,1,0))</f>
        <v>1</v>
      </c>
      <c r="AU63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889.7989337060972</v>
      </c>
      <c r="AV63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63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63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4717622798144753</v>
      </c>
      <c r="AY63" s="15">
        <f>Tabela27911202125262728293031328284[[#This Row],[Cons+Pump+EV]]+Tabela27911202125262728293031328284[[#This Row],[Exportation_EV]]</f>
        <v>13569.330886970432</v>
      </c>
      <c r="AZ63" s="15">
        <f>Tabela27911202125262728293031328284[[#This Row],[Production]]+Tabela27911202125262728293031328284[[#This Row],[Importation_EV]]-Tabela27911202125262728293031328284[[#This Row],[Cons+Pump+EV+Exp]]</f>
        <v>1889.7989337060972</v>
      </c>
      <c r="BA63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63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326.13241777713324</v>
      </c>
      <c r="BC63" s="15">
        <f>Tabela27911202125262728293031328284[[#This Row],[limits2]]-Tabela27911202125262728293031328284[[#This Row],[Limits]]</f>
        <v>326.13241777713301</v>
      </c>
    </row>
    <row r="64" spans="1:55" s="2" customFormat="1" x14ac:dyDescent="0.2">
      <c r="A64" s="3">
        <v>47822.645829745372</v>
      </c>
      <c r="B64" s="19">
        <v>6001.0360272638754</v>
      </c>
      <c r="C64" s="19">
        <v>7813.4425009304059</v>
      </c>
      <c r="D64" s="19">
        <v>778.8138261202605</v>
      </c>
      <c r="E64" s="19">
        <v>655.1450000000001</v>
      </c>
      <c r="F64" s="19">
        <v>220.47</v>
      </c>
      <c r="G64" s="19">
        <v>0</v>
      </c>
      <c r="H64" s="19">
        <v>0</v>
      </c>
      <c r="I64" s="19">
        <v>0</v>
      </c>
      <c r="J64" s="19">
        <v>0.25357142857142856</v>
      </c>
      <c r="K64" s="19">
        <v>0</v>
      </c>
      <c r="L64" s="19">
        <v>3764.6753246753246</v>
      </c>
      <c r="M64" s="19">
        <v>0</v>
      </c>
      <c r="N64" s="15">
        <f>Tabela21326104549535761[[#This Row],[Consumo]]*(1+0.0122)^7*(1+0.0046)^10</f>
        <v>9228.6101237467974</v>
      </c>
      <c r="O64" s="15">
        <f>Tabela21324584448525660[[#This Row],[Consumption]]+Tabela21324584448525660[[#This Row],[Pumping]]</f>
        <v>9228.6101237467974</v>
      </c>
      <c r="P64" s="15">
        <f>SUM(Tabela21324584448525660[[#This Row],[Hydro]:[Other thermal]])</f>
        <v>15469.160925743114</v>
      </c>
      <c r="Q64" s="15">
        <f>Tabela21324584448525660[[#This Row],[Production]]-Tabela21324584448525660[[#This Row],[Cons+Pump]]</f>
        <v>6240.5508019963163</v>
      </c>
      <c r="R64" s="15">
        <f>IF(Tabela21324584448525660[[#This Row],[Interconnection flow]]&lt;0,-1,IF(Tabela21324584448525660[[#This Row],[Interconnection flow]]&gt;0,1,0))</f>
        <v>1</v>
      </c>
      <c r="S64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240.5508019963163</v>
      </c>
      <c r="T64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64" s="15">
        <f>Tabela27911202125262728293031328284[[#This Row],[curtail_exp]]+Tabela27911202125262728293031328284[[#This Row],[Cons+Pump]]</f>
        <v>13228.610123746797</v>
      </c>
      <c r="V64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4" s="16">
        <v>0</v>
      </c>
      <c r="X64" s="17">
        <f>Tabela21366677173[[#This Row],[Heavy Duty BEV - 80 ToU1]]*10^-2*NºVE!E$5/NºVE!D$5</f>
        <v>0</v>
      </c>
      <c r="Y64" s="16">
        <v>0</v>
      </c>
      <c r="Z64" s="17">
        <f>Tabela21366677173[[#This Row],[Heavy Duty BEV - 20 UC1]]*10^-2*NºVE!E$5/NºVE!D$5</f>
        <v>0</v>
      </c>
      <c r="AA64" s="16">
        <v>22</v>
      </c>
      <c r="AB64" s="17">
        <f>Tabela21366677173[[#This Row],[Heavy Passenger BEV - 80 ToU1]]*10^-2*NºVE!E$4/NºVE!D$4</f>
        <v>1.08592</v>
      </c>
      <c r="AC64" s="16">
        <v>22</v>
      </c>
      <c r="AD64" s="17">
        <f>Tabela21366677173[[#This Row],[Heavy Passenger BEV - 20 UC1]]*10^-2*NºVE!E$4/NºVE!D$4</f>
        <v>1.08592</v>
      </c>
      <c r="AE64" s="16">
        <v>117.989999999999</v>
      </c>
      <c r="AF64" s="17">
        <f>Tabela21366677173[[#This Row],[Light Duty BEV - 80 ToU1]]*10^-2*NºVE!E$3/NºVE!D$3</f>
        <v>1.7305199999999852</v>
      </c>
      <c r="AG64" s="16">
        <v>39.42</v>
      </c>
      <c r="AH64" s="17">
        <f>Tabela21366677173[[#This Row],[Light Duty BEV - 20 UC1]]*10^-2*NºVE!E$3/NºVE!D$3</f>
        <v>0.57816000000000012</v>
      </c>
      <c r="AI64" s="16">
        <v>2260.98</v>
      </c>
      <c r="AJ64" s="17">
        <f>Tabela21366677173[[#This Row],[Light Passenger PHEV - 80 ToU1]]*10^-2*NºVE!E$6/NºVE!D$6</f>
        <v>17.33418</v>
      </c>
      <c r="AK64" s="16">
        <v>542.97</v>
      </c>
      <c r="AL64" s="17">
        <f>Tabela21366677173[[#This Row],[Light Passenger PHEV - 20 UC1]]*10^-2*NºVE!E$6/NºVE!D$6</f>
        <v>4.1627700000000001</v>
      </c>
      <c r="AM64" s="16">
        <v>6988.5899999998101</v>
      </c>
      <c r="AN64" s="17">
        <f>Tabela21366677173[[#This Row],[Light Passenger BEV - 80 ToU1]]*10^-2*NºVE!E$2/NºVE!D$2</f>
        <v>266.22803611013472</v>
      </c>
      <c r="AO64" s="16">
        <v>1821.42</v>
      </c>
      <c r="AP64" s="17">
        <f>Tabela21366677173[[#This Row],[Light Passenger BEV - 20 UC1]]*10^-2*NºVE!E$2/NºVE!D$2</f>
        <v>69.386395472010065</v>
      </c>
      <c r="AQ64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361.59190158214477</v>
      </c>
      <c r="AR64" s="15">
        <f>SUM(Tabela27911202125262728293031328284[[#This Row],[Pumping]],Tabela27911202125262728293031328284[[#This Row],[Consumption]],Tabela27911202125262728293031328284[[#This Row],[EV total]])</f>
        <v>9590.2020253289429</v>
      </c>
      <c r="AS64" s="15">
        <f>Tabela27911202125262728293031328284[[#This Row],[Production]]-Tabela27911202125262728293031328284[[#This Row],[Cons+Pump+EV]]</f>
        <v>5878.9589004141708</v>
      </c>
      <c r="AT64" s="15">
        <f>IF(Tabela27911202125262728293031328284[[#This Row],[Interconnection flow2]]&lt;0,-1,IF(Tabela27911202125262728293031328284[[#This Row],[Interconnection flow2]]&gt;0,1,0))</f>
        <v>1</v>
      </c>
      <c r="AU64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878.9589004141708</v>
      </c>
      <c r="AV64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64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64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6138527243388967</v>
      </c>
      <c r="AY64" s="15">
        <f>Tabela27911202125262728293031328284[[#This Row],[Cons+Pump+EV]]+Tabela27911202125262728293031328284[[#This Row],[Exportation_EV]]</f>
        <v>13590.202025328943</v>
      </c>
      <c r="AZ64" s="15">
        <f>Tabela27911202125262728293031328284[[#This Row],[Production]]+Tabela27911202125262728293031328284[[#This Row],[Importation_EV]]-Tabela27911202125262728293031328284[[#This Row],[Cons+Pump+EV+Exp]]</f>
        <v>1878.9589004141708</v>
      </c>
      <c r="BA64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64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361.59190158214477</v>
      </c>
      <c r="BC64" s="15">
        <f>Tabela27911202125262728293031328284[[#This Row],[limits2]]-Tabela27911202125262728293031328284[[#This Row],[Limits]]</f>
        <v>361.59190158214551</v>
      </c>
    </row>
    <row r="65" spans="1:55" s="2" customFormat="1" x14ac:dyDescent="0.2">
      <c r="A65" s="3">
        <v>47822.656246354163</v>
      </c>
      <c r="B65" s="20">
        <v>5843.7442064264851</v>
      </c>
      <c r="C65" s="20">
        <v>8048.2378116858954</v>
      </c>
      <c r="D65" s="20">
        <v>576.69571045576413</v>
      </c>
      <c r="E65" s="20">
        <v>656.35785714285714</v>
      </c>
      <c r="F65" s="20">
        <v>222.25</v>
      </c>
      <c r="G65" s="20">
        <v>0</v>
      </c>
      <c r="H65" s="20">
        <v>0</v>
      </c>
      <c r="I65" s="19">
        <v>0</v>
      </c>
      <c r="J65" s="20">
        <v>0.25892857142857145</v>
      </c>
      <c r="K65" s="20">
        <v>0</v>
      </c>
      <c r="L65" s="20">
        <v>3713.3766233766232</v>
      </c>
      <c r="M65" s="20">
        <v>0</v>
      </c>
      <c r="N65" s="15">
        <f>Tabela21326104549535761[[#This Row],[Consumo]]*(1+0.0122)^7*(1+0.0046)^10</f>
        <v>9222.9115513067572</v>
      </c>
      <c r="O65" s="15">
        <f>Tabela21324584448525660[[#This Row],[Consumption]]+Tabela21324584448525660[[#This Row],[Pumping]]</f>
        <v>9222.9115513067572</v>
      </c>
      <c r="P65" s="15">
        <f>SUM(Tabela21324584448525660[[#This Row],[Hydro]:[Other thermal]])</f>
        <v>15347.54451428243</v>
      </c>
      <c r="Q65" s="15">
        <f>Tabela21324584448525660[[#This Row],[Production]]-Tabela21324584448525660[[#This Row],[Cons+Pump]]</f>
        <v>6124.6329629756729</v>
      </c>
      <c r="R65" s="15">
        <f>IF(Tabela21324584448525660[[#This Row],[Interconnection flow]]&lt;0,-1,IF(Tabela21324584448525660[[#This Row],[Interconnection flow]]&gt;0,1,0))</f>
        <v>1</v>
      </c>
      <c r="S65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124.6329629756729</v>
      </c>
      <c r="T65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65" s="15">
        <f>Tabela27911202125262728293031328284[[#This Row],[curtail_exp]]+Tabela27911202125262728293031328284[[#This Row],[Cons+Pump]]</f>
        <v>13222.911551306757</v>
      </c>
      <c r="V65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5" s="16">
        <v>449.82</v>
      </c>
      <c r="X65" s="17">
        <f>Tabela21366677173[[#This Row],[Heavy Duty BEV - 80 ToU1]]*10^-2*NºVE!E$5/NºVE!D$5</f>
        <v>19.104119999999998</v>
      </c>
      <c r="Y65" s="16">
        <v>225</v>
      </c>
      <c r="Z65" s="17">
        <f>Tabela21366677173[[#This Row],[Heavy Duty BEV - 20 UC1]]*10^-2*NºVE!E$5/NºVE!D$5</f>
        <v>9.5558823529411772</v>
      </c>
      <c r="AA65" s="16">
        <v>22</v>
      </c>
      <c r="AB65" s="17">
        <f>Tabela21366677173[[#This Row],[Heavy Passenger BEV - 80 ToU1]]*10^-2*NºVE!E$4/NºVE!D$4</f>
        <v>1.08592</v>
      </c>
      <c r="AC65" s="16">
        <v>22</v>
      </c>
      <c r="AD65" s="17">
        <f>Tabela21366677173[[#This Row],[Heavy Passenger BEV - 20 UC1]]*10^-2*NºVE!E$4/NºVE!D$4</f>
        <v>1.08592</v>
      </c>
      <c r="AE65" s="16">
        <v>200.07</v>
      </c>
      <c r="AF65" s="17">
        <f>Tabela21366677173[[#This Row],[Light Duty BEV - 80 ToU1]]*10^-2*NºVE!E$3/NºVE!D$3</f>
        <v>2.9343600000000003</v>
      </c>
      <c r="AG65" s="16">
        <v>174.32999999999899</v>
      </c>
      <c r="AH65" s="17">
        <f>Tabela21366677173[[#This Row],[Light Duty BEV - 20 UC1]]*10^-2*NºVE!E$3/NºVE!D$3</f>
        <v>2.5568399999999851</v>
      </c>
      <c r="AI65" s="16">
        <v>2404.8899999999799</v>
      </c>
      <c r="AJ65" s="17">
        <f>Tabela21366677173[[#This Row],[Light Passenger PHEV - 80 ToU1]]*10^-2*NºVE!E$6/NºVE!D$6</f>
        <v>18.437489999999848</v>
      </c>
      <c r="AK65" s="16">
        <v>656.46000000000095</v>
      </c>
      <c r="AL65" s="17">
        <f>Tabela21366677173[[#This Row],[Light Passenger PHEV - 20 UC1]]*10^-2*NºVE!E$6/NºVE!D$6</f>
        <v>5.0328600000000066</v>
      </c>
      <c r="AM65" s="16">
        <v>7919.1899999997604</v>
      </c>
      <c r="AN65" s="17">
        <f>Tabela21366677173[[#This Row],[Light Passenger BEV - 80 ToU1]]*10^-2*NºVE!E$2/NºVE!D$2</f>
        <v>301.67893685035341</v>
      </c>
      <c r="AO65" s="16">
        <v>2132.19</v>
      </c>
      <c r="AP65" s="17">
        <f>Tabela21366677173[[#This Row],[Light Passenger BEV - 20 UC1]]*10^-2*NºVE!E$2/NºVE!D$2</f>
        <v>81.225076347830324</v>
      </c>
      <c r="AQ65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442.69740555112475</v>
      </c>
      <c r="AR65" s="15">
        <f>SUM(Tabela27911202125262728293031328284[[#This Row],[Pumping]],Tabela27911202125262728293031328284[[#This Row],[Consumption]],Tabela27911202125262728293031328284[[#This Row],[EV total]])</f>
        <v>9665.6089568578827</v>
      </c>
      <c r="AS65" s="15">
        <f>Tabela27911202125262728293031328284[[#This Row],[Production]]-Tabela27911202125262728293031328284[[#This Row],[Cons+Pump+EV]]</f>
        <v>5681.9355574245474</v>
      </c>
      <c r="AT65" s="15">
        <f>IF(Tabela27911202125262728293031328284[[#This Row],[Interconnection flow2]]&lt;0,-1,IF(Tabela27911202125262728293031328284[[#This Row],[Interconnection flow2]]&gt;0,1,0))</f>
        <v>1</v>
      </c>
      <c r="AU65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681.9355574245474</v>
      </c>
      <c r="AV65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65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65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20836418019755368</v>
      </c>
      <c r="AY65" s="15">
        <f>Tabela27911202125262728293031328284[[#This Row],[Cons+Pump+EV]]+Tabela27911202125262728293031328284[[#This Row],[Exportation_EV]]</f>
        <v>13665.608956857883</v>
      </c>
      <c r="AZ65" s="15">
        <f>Tabela27911202125262728293031328284[[#This Row],[Production]]+Tabela27911202125262728293031328284[[#This Row],[Importation_EV]]-Tabela27911202125262728293031328284[[#This Row],[Cons+Pump+EV+Exp]]</f>
        <v>1681.9355574245474</v>
      </c>
      <c r="BA65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65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442.69740555112475</v>
      </c>
      <c r="BC65" s="15">
        <f>Tabela27911202125262728293031328284[[#This Row],[limits2]]-Tabela27911202125262728293031328284[[#This Row],[Limits]]</f>
        <v>442.69740555112548</v>
      </c>
    </row>
    <row r="66" spans="1:55" s="2" customFormat="1" x14ac:dyDescent="0.2">
      <c r="A66" s="3">
        <v>47822.666662962962</v>
      </c>
      <c r="B66" s="19">
        <v>5761.055988315482</v>
      </c>
      <c r="C66" s="19">
        <v>8280.9024934871595</v>
      </c>
      <c r="D66" s="19">
        <v>433.89486786671773</v>
      </c>
      <c r="E66" s="19">
        <v>657.97500000000002</v>
      </c>
      <c r="F66" s="19">
        <v>190.8</v>
      </c>
      <c r="G66" s="19">
        <v>0</v>
      </c>
      <c r="H66" s="19">
        <v>0</v>
      </c>
      <c r="I66" s="19">
        <v>0</v>
      </c>
      <c r="J66" s="19">
        <v>0.26607142857142857</v>
      </c>
      <c r="K66" s="19">
        <v>0</v>
      </c>
      <c r="L66" s="19">
        <v>3576.8831168831171</v>
      </c>
      <c r="M66" s="19">
        <v>0</v>
      </c>
      <c r="N66" s="15">
        <f>Tabela21326104549535761[[#This Row],[Consumo]]*(1+0.0122)^7*(1+0.0046)^10</f>
        <v>9215.1614927883038</v>
      </c>
      <c r="O66" s="15">
        <f>Tabela21324584448525660[[#This Row],[Consumption]]+Tabela21324584448525660[[#This Row],[Pumping]]</f>
        <v>9215.1614927883038</v>
      </c>
      <c r="P66" s="15">
        <f>SUM(Tabela21324584448525660[[#This Row],[Hydro]:[Other thermal]])</f>
        <v>15324.894421097932</v>
      </c>
      <c r="Q66" s="15">
        <f>Tabela21324584448525660[[#This Row],[Production]]-Tabela21324584448525660[[#This Row],[Cons+Pump]]</f>
        <v>6109.7329283096278</v>
      </c>
      <c r="R66" s="15">
        <f>IF(Tabela21324584448525660[[#This Row],[Interconnection flow]]&lt;0,-1,IF(Tabela21324584448525660[[#This Row],[Interconnection flow]]&gt;0,1,0))</f>
        <v>1</v>
      </c>
      <c r="S66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109.7329283096278</v>
      </c>
      <c r="T66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66" s="15">
        <f>Tabela27911202125262728293031328284[[#This Row],[curtail_exp]]+Tabela27911202125262728293031328284[[#This Row],[Cons+Pump]]</f>
        <v>13215.161492788304</v>
      </c>
      <c r="V66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6" s="16">
        <v>224.91</v>
      </c>
      <c r="X66" s="17">
        <f>Tabela21366677173[[#This Row],[Heavy Duty BEV - 80 ToU1]]*10^-2*NºVE!E$5/NºVE!D$5</f>
        <v>9.5520599999999991</v>
      </c>
      <c r="Y66" s="16">
        <v>225</v>
      </c>
      <c r="Z66" s="17">
        <f>Tabela21366677173[[#This Row],[Heavy Duty BEV - 20 UC1]]*10^-2*NºVE!E$5/NºVE!D$5</f>
        <v>9.5558823529411772</v>
      </c>
      <c r="AA66" s="16">
        <v>44</v>
      </c>
      <c r="AB66" s="17">
        <f>Tabela21366677173[[#This Row],[Heavy Passenger BEV - 80 ToU1]]*10^-2*NºVE!E$4/NºVE!D$4</f>
        <v>2.17184</v>
      </c>
      <c r="AC66" s="16">
        <v>22</v>
      </c>
      <c r="AD66" s="17">
        <f>Tabela21366677173[[#This Row],[Heavy Passenger BEV - 20 UC1]]*10^-2*NºVE!E$4/NºVE!D$4</f>
        <v>1.08592</v>
      </c>
      <c r="AE66" s="16">
        <v>127.709999999999</v>
      </c>
      <c r="AF66" s="17">
        <f>Tabela21366677173[[#This Row],[Light Duty BEV - 80 ToU1]]*10^-2*NºVE!E$3/NºVE!D$3</f>
        <v>1.8730799999999852</v>
      </c>
      <c r="AG66" s="16">
        <v>26.37</v>
      </c>
      <c r="AH66" s="17">
        <f>Tabela21366677173[[#This Row],[Light Duty BEV - 20 UC1]]*10^-2*NºVE!E$3/NºVE!D$3</f>
        <v>0.38675999999999999</v>
      </c>
      <c r="AI66" s="16">
        <v>3174.9299999999798</v>
      </c>
      <c r="AJ66" s="17">
        <f>Tabela21366677173[[#This Row],[Light Passenger PHEV - 80 ToU1]]*10^-2*NºVE!E$6/NºVE!D$6</f>
        <v>24.341129999999843</v>
      </c>
      <c r="AK66" s="16">
        <v>704.520000000001</v>
      </c>
      <c r="AL66" s="17">
        <f>Tabela21366677173[[#This Row],[Light Passenger PHEV - 20 UC1]]*10^-2*NºVE!E$6/NºVE!D$6</f>
        <v>5.4013200000000081</v>
      </c>
      <c r="AM66" s="16">
        <v>8446.3199999996996</v>
      </c>
      <c r="AN66" s="17">
        <f>Tabela21366677173[[#This Row],[Light Passenger BEV - 80 ToU1]]*10^-2*NºVE!E$2/NºVE!D$2</f>
        <v>321.75978072225359</v>
      </c>
      <c r="AO66" s="16">
        <v>2475.53999999998</v>
      </c>
      <c r="AP66" s="17">
        <f>Tabela21366677173[[#This Row],[Light Passenger BEV - 20 UC1]]*10^-2*NºVE!E$2/NºVE!D$2</f>
        <v>94.304881601595682</v>
      </c>
      <c r="AQ66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470.43265467679032</v>
      </c>
      <c r="AR66" s="15">
        <f>SUM(Tabela27911202125262728293031328284[[#This Row],[Pumping]],Tabela27911202125262728293031328284[[#This Row],[Consumption]],Tabela27911202125262728293031328284[[#This Row],[EV total]])</f>
        <v>9685.5941474650936</v>
      </c>
      <c r="AS66" s="15">
        <f>Tabela27911202125262728293031328284[[#This Row],[Production]]-Tabela27911202125262728293031328284[[#This Row],[Cons+Pump+EV]]</f>
        <v>5639.3002736328381</v>
      </c>
      <c r="AT66" s="15">
        <f>IF(Tabela27911202125262728293031328284[[#This Row],[Interconnection flow2]]&lt;0,-1,IF(Tabela27911202125262728293031328284[[#This Row],[Interconnection flow2]]&gt;0,1,0))</f>
        <v>1</v>
      </c>
      <c r="AU66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639.3002736328381</v>
      </c>
      <c r="AV66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66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66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22298208856877086</v>
      </c>
      <c r="AY66" s="15">
        <f>Tabela27911202125262728293031328284[[#This Row],[Cons+Pump+EV]]+Tabela27911202125262728293031328284[[#This Row],[Exportation_EV]]</f>
        <v>13685.594147465094</v>
      </c>
      <c r="AZ66" s="15">
        <f>Tabela27911202125262728293031328284[[#This Row],[Production]]+Tabela27911202125262728293031328284[[#This Row],[Importation_EV]]-Tabela27911202125262728293031328284[[#This Row],[Cons+Pump+EV+Exp]]</f>
        <v>1639.3002736328381</v>
      </c>
      <c r="BA66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66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470.43265467679032</v>
      </c>
      <c r="BC66" s="15">
        <f>Tabela27911202125262728293031328284[[#This Row],[limits2]]-Tabela27911202125262728293031328284[[#This Row],[Limits]]</f>
        <v>470.43265467678975</v>
      </c>
    </row>
    <row r="67" spans="1:55" s="2" customFormat="1" x14ac:dyDescent="0.2">
      <c r="A67" s="3">
        <v>47822.67707957176</v>
      </c>
      <c r="B67" s="20">
        <v>5685.6336903602723</v>
      </c>
      <c r="C67" s="20">
        <v>8425.3591365835509</v>
      </c>
      <c r="D67" s="20">
        <v>275.71547299885106</v>
      </c>
      <c r="E67" s="20">
        <v>651.50642857142861</v>
      </c>
      <c r="F67" s="20">
        <v>225.82</v>
      </c>
      <c r="G67" s="20">
        <v>0</v>
      </c>
      <c r="H67" s="20">
        <v>0</v>
      </c>
      <c r="I67" s="19">
        <v>0</v>
      </c>
      <c r="J67" s="20">
        <v>0.26428571428571429</v>
      </c>
      <c r="K67" s="20">
        <v>0</v>
      </c>
      <c r="L67" s="20">
        <v>3478.0519480519479</v>
      </c>
      <c r="M67" s="20">
        <v>0</v>
      </c>
      <c r="N67" s="15">
        <f>Tabela21326104549535761[[#This Row],[Consumo]]*(1+0.0122)^7*(1+0.0046)^10</f>
        <v>9258.3566718838047</v>
      </c>
      <c r="O67" s="15">
        <f>Tabela21324584448525660[[#This Row],[Consumption]]+Tabela21324584448525660[[#This Row],[Pumping]]</f>
        <v>9258.3566718838047</v>
      </c>
      <c r="P67" s="15">
        <f>SUM(Tabela21324584448525660[[#This Row],[Hydro]:[Other thermal]])</f>
        <v>15264.299014228389</v>
      </c>
      <c r="Q67" s="15">
        <f>Tabela21324584448525660[[#This Row],[Production]]-Tabela21324584448525660[[#This Row],[Cons+Pump]]</f>
        <v>6005.9423423445842</v>
      </c>
      <c r="R67" s="15">
        <f>IF(Tabela21324584448525660[[#This Row],[Interconnection flow]]&lt;0,-1,IF(Tabela21324584448525660[[#This Row],[Interconnection flow]]&gt;0,1,0))</f>
        <v>1</v>
      </c>
      <c r="S67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005.9423423445842</v>
      </c>
      <c r="T67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67" s="15">
        <f>Tabela27911202125262728293031328284[[#This Row],[curtail_exp]]+Tabela27911202125262728293031328284[[#This Row],[Cons+Pump]]</f>
        <v>13258.356671883805</v>
      </c>
      <c r="V67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7" s="16">
        <v>224.91</v>
      </c>
      <c r="X67" s="17">
        <f>Tabela21366677173[[#This Row],[Heavy Duty BEV - 80 ToU1]]*10^-2*NºVE!E$5/NºVE!D$5</f>
        <v>9.5520599999999991</v>
      </c>
      <c r="Y67" s="16">
        <v>0</v>
      </c>
      <c r="Z67" s="17">
        <f>Tabela21366677173[[#This Row],[Heavy Duty BEV - 20 UC1]]*10^-2*NºVE!E$5/NºVE!D$5</f>
        <v>0</v>
      </c>
      <c r="AA67" s="16">
        <v>63.8</v>
      </c>
      <c r="AB67" s="17">
        <f>Tabela21366677173[[#This Row],[Heavy Passenger BEV - 80 ToU1]]*10^-2*NºVE!E$4/NºVE!D$4</f>
        <v>3.149168</v>
      </c>
      <c r="AC67" s="16">
        <v>157</v>
      </c>
      <c r="AD67" s="17">
        <f>Tabela21366677173[[#This Row],[Heavy Passenger BEV - 20 UC1]]*10^-2*NºVE!E$4/NºVE!D$4</f>
        <v>7.7495200000000004</v>
      </c>
      <c r="AE67" s="16">
        <v>98.01</v>
      </c>
      <c r="AF67" s="17">
        <f>Tabela21366677173[[#This Row],[Light Duty BEV - 80 ToU1]]*10^-2*NºVE!E$3/NºVE!D$3</f>
        <v>1.4374800000000001</v>
      </c>
      <c r="AG67" s="16">
        <v>26.37</v>
      </c>
      <c r="AH67" s="17">
        <f>Tabela21366677173[[#This Row],[Light Duty BEV - 20 UC1]]*10^-2*NºVE!E$3/NºVE!D$3</f>
        <v>0.38675999999999999</v>
      </c>
      <c r="AI67" s="16">
        <v>2250.53999999999</v>
      </c>
      <c r="AJ67" s="17">
        <f>Tabela21366677173[[#This Row],[Light Passenger PHEV - 80 ToU1]]*10^-2*NºVE!E$6/NºVE!D$6</f>
        <v>17.254139999999921</v>
      </c>
      <c r="AK67" s="16">
        <v>900.09000000000106</v>
      </c>
      <c r="AL67" s="17">
        <f>Tabela21366677173[[#This Row],[Light Passenger PHEV - 20 UC1]]*10^-2*NºVE!E$6/NºVE!D$6</f>
        <v>6.900690000000008</v>
      </c>
      <c r="AM67" s="16">
        <v>8468.1899999996895</v>
      </c>
      <c r="AN67" s="17">
        <f>Tabela21366677173[[#This Row],[Light Passenger BEV - 80 ToU1]]*10^-2*NºVE!E$2/NºVE!D$2</f>
        <v>322.59291117485225</v>
      </c>
      <c r="AO67" s="16">
        <v>2910.5999999999699</v>
      </c>
      <c r="AP67" s="17">
        <f>Tabela21366677173[[#This Row],[Light Passenger BEV - 20 UC1]]*10^-2*NºVE!E$2/NºVE!D$2</f>
        <v>110.87834912366746</v>
      </c>
      <c r="AQ67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479.90107829851968</v>
      </c>
      <c r="AR67" s="15">
        <f>SUM(Tabela27911202125262728293031328284[[#This Row],[Pumping]],Tabela27911202125262728293031328284[[#This Row],[Consumption]],Tabela27911202125262728293031328284[[#This Row],[EV total]])</f>
        <v>9738.2577501823253</v>
      </c>
      <c r="AS67" s="15">
        <f>Tabela27911202125262728293031328284[[#This Row],[Production]]-Tabela27911202125262728293031328284[[#This Row],[Cons+Pump+EV]]</f>
        <v>5526.0412640460636</v>
      </c>
      <c r="AT67" s="15">
        <f>IF(Tabela27911202125262728293031328284[[#This Row],[Interconnection flow2]]&lt;0,-1,IF(Tabela27911202125262728293031328284[[#This Row],[Interconnection flow2]]&gt;0,1,0))</f>
        <v>1</v>
      </c>
      <c r="AU67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526.0412640460636</v>
      </c>
      <c r="AV67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67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67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239239716998846</v>
      </c>
      <c r="AY67" s="15">
        <f>Tabela27911202125262728293031328284[[#This Row],[Cons+Pump+EV]]+Tabela27911202125262728293031328284[[#This Row],[Exportation_EV]]</f>
        <v>13738.257750182325</v>
      </c>
      <c r="AZ67" s="15">
        <f>Tabela27911202125262728293031328284[[#This Row],[Production]]+Tabela27911202125262728293031328284[[#This Row],[Importation_EV]]-Tabela27911202125262728293031328284[[#This Row],[Cons+Pump+EV+Exp]]</f>
        <v>1526.0412640460636</v>
      </c>
      <c r="BA67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67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479.90107829851968</v>
      </c>
      <c r="BC67" s="15">
        <f>Tabela27911202125262728293031328284[[#This Row],[limits2]]-Tabela27911202125262728293031328284[[#This Row],[Limits]]</f>
        <v>479.90107829852059</v>
      </c>
    </row>
    <row r="68" spans="1:55" s="2" customFormat="1" x14ac:dyDescent="0.2">
      <c r="A68" s="3">
        <v>47822.687496180559</v>
      </c>
      <c r="B68" s="19">
        <v>5688.1921129503407</v>
      </c>
      <c r="C68" s="19">
        <v>8508.0275400074424</v>
      </c>
      <c r="D68" s="19">
        <v>124.12688625047876</v>
      </c>
      <c r="E68" s="19">
        <v>660.60285714285715</v>
      </c>
      <c r="F68" s="19">
        <v>227.61</v>
      </c>
      <c r="G68" s="19">
        <v>0</v>
      </c>
      <c r="H68" s="19">
        <v>0</v>
      </c>
      <c r="I68" s="19">
        <v>0</v>
      </c>
      <c r="J68" s="19">
        <v>0.27321428571428574</v>
      </c>
      <c r="K68" s="19">
        <v>0</v>
      </c>
      <c r="L68" s="19">
        <v>3465.1948051948052</v>
      </c>
      <c r="M68" s="19">
        <v>0</v>
      </c>
      <c r="N68" s="15">
        <f>Tabela21326104549535761[[#This Row],[Consumo]]*(1+0.0122)^7*(1+0.0046)^10</f>
        <v>9295.5113641928656</v>
      </c>
      <c r="O68" s="15">
        <f>Tabela21324584448525660[[#This Row],[Consumption]]+Tabela21324584448525660[[#This Row],[Pumping]]</f>
        <v>9295.5113641928656</v>
      </c>
      <c r="P68" s="15">
        <f>SUM(Tabela21324584448525660[[#This Row],[Hydro]:[Other thermal]])</f>
        <v>15208.832610636835</v>
      </c>
      <c r="Q68" s="15">
        <f>Tabela21324584448525660[[#This Row],[Production]]-Tabela21324584448525660[[#This Row],[Cons+Pump]]</f>
        <v>5913.3212464439694</v>
      </c>
      <c r="R68" s="15">
        <f>IF(Tabela21324584448525660[[#This Row],[Interconnection flow]]&lt;0,-1,IF(Tabela21324584448525660[[#This Row],[Interconnection flow]]&gt;0,1,0))</f>
        <v>1</v>
      </c>
      <c r="S68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913.3212464439694</v>
      </c>
      <c r="T68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68" s="15">
        <f>Tabela27911202125262728293031328284[[#This Row],[curtail_exp]]+Tabela27911202125262728293031328284[[#This Row],[Cons+Pump]]</f>
        <v>13295.511364192866</v>
      </c>
      <c r="V68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8" s="16">
        <v>0</v>
      </c>
      <c r="X68" s="17">
        <f>Tabela21366677173[[#This Row],[Heavy Duty BEV - 80 ToU1]]*10^-2*NºVE!E$5/NºVE!D$5</f>
        <v>0</v>
      </c>
      <c r="Y68" s="16">
        <v>0</v>
      </c>
      <c r="Z68" s="17">
        <f>Tabela21366677173[[#This Row],[Heavy Duty BEV - 20 UC1]]*10^-2*NºVE!E$5/NºVE!D$5</f>
        <v>0</v>
      </c>
      <c r="AA68" s="16">
        <v>63.8</v>
      </c>
      <c r="AB68" s="17">
        <f>Tabela21366677173[[#This Row],[Heavy Passenger BEV - 80 ToU1]]*10^-2*NºVE!E$4/NºVE!D$4</f>
        <v>3.149168</v>
      </c>
      <c r="AC68" s="16">
        <v>22</v>
      </c>
      <c r="AD68" s="17">
        <f>Tabela21366677173[[#This Row],[Heavy Passenger BEV - 20 UC1]]*10^-2*NºVE!E$4/NºVE!D$4</f>
        <v>1.08592</v>
      </c>
      <c r="AE68" s="16">
        <v>163.62</v>
      </c>
      <c r="AF68" s="17">
        <f>Tabela21366677173[[#This Row],[Light Duty BEV - 80 ToU1]]*10^-2*NºVE!E$3/NºVE!D$3</f>
        <v>2.3997600000000001</v>
      </c>
      <c r="AG68" s="16">
        <v>6.66</v>
      </c>
      <c r="AH68" s="17">
        <f>Tabela21366677173[[#This Row],[Light Duty BEV - 20 UC1]]*10^-2*NºVE!E$3/NºVE!D$3</f>
        <v>9.7680000000000017E-2</v>
      </c>
      <c r="AI68" s="16">
        <v>1935</v>
      </c>
      <c r="AJ68" s="17">
        <f>Tabela21366677173[[#This Row],[Light Passenger PHEV - 80 ToU1]]*10^-2*NºVE!E$6/NºVE!D$6</f>
        <v>14.835000000000001</v>
      </c>
      <c r="AK68" s="16">
        <v>1235.1600000000001</v>
      </c>
      <c r="AL68" s="17">
        <f>Tabela21366677173[[#This Row],[Light Passenger PHEV - 20 UC1]]*10^-2*NºVE!E$6/NºVE!D$6</f>
        <v>9.4695600000000013</v>
      </c>
      <c r="AM68" s="16">
        <v>8890.1999999996697</v>
      </c>
      <c r="AN68" s="17">
        <f>Tabela21366677173[[#This Row],[Light Passenger BEV - 80 ToU1]]*10^-2*NºVE!E$2/NºVE!D$2</f>
        <v>338.66924324166916</v>
      </c>
      <c r="AO68" s="16">
        <v>3377.7899999999499</v>
      </c>
      <c r="AP68" s="17">
        <f>Tabela21366677173[[#This Row],[Light Passenger BEV - 20 UC1]]*10^-2*NºVE!E$2/NºVE!D$2</f>
        <v>128.67579842177938</v>
      </c>
      <c r="AQ68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498.3821296634485</v>
      </c>
      <c r="AR68" s="15">
        <f>SUM(Tabela27911202125262728293031328284[[#This Row],[Pumping]],Tabela27911202125262728293031328284[[#This Row],[Consumption]],Tabela27911202125262728293031328284[[#This Row],[EV total]])</f>
        <v>9793.8934938563143</v>
      </c>
      <c r="AS68" s="15">
        <f>Tabela27911202125262728293031328284[[#This Row],[Production]]-Tabela27911202125262728293031328284[[#This Row],[Cons+Pump+EV]]</f>
        <v>5414.9391167805206</v>
      </c>
      <c r="AT68" s="15">
        <f>IF(Tabela27911202125262728293031328284[[#This Row],[Interconnection flow2]]&lt;0,-1,IF(Tabela27911202125262728293031328284[[#This Row],[Interconnection flow2]]&gt;0,1,0))</f>
        <v>1</v>
      </c>
      <c r="AU68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414.9391167805206</v>
      </c>
      <c r="AV68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68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68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26048011048313185</v>
      </c>
      <c r="AY68" s="15">
        <f>Tabela27911202125262728293031328284[[#This Row],[Cons+Pump+EV]]+Tabela27911202125262728293031328284[[#This Row],[Exportation_EV]]</f>
        <v>13793.893493856314</v>
      </c>
      <c r="AZ68" s="15">
        <f>Tabela27911202125262728293031328284[[#This Row],[Production]]+Tabela27911202125262728293031328284[[#This Row],[Importation_EV]]-Tabela27911202125262728293031328284[[#This Row],[Cons+Pump+EV+Exp]]</f>
        <v>1414.9391167805206</v>
      </c>
      <c r="BA68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68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498.3821296634485</v>
      </c>
      <c r="BC68" s="15">
        <f>Tabela27911202125262728293031328284[[#This Row],[limits2]]-Tabela27911202125262728293031328284[[#This Row],[Limits]]</f>
        <v>498.38212966344872</v>
      </c>
    </row>
    <row r="69" spans="1:55" s="2" customFormat="1" x14ac:dyDescent="0.2">
      <c r="A69" s="3">
        <v>47822.69791278935</v>
      </c>
      <c r="B69" s="20">
        <v>5690.4435248296004</v>
      </c>
      <c r="C69" s="20">
        <v>8643.9616672869379</v>
      </c>
      <c r="D69" s="20">
        <v>26.363232477977785</v>
      </c>
      <c r="E69" s="20">
        <v>656.35785714285714</v>
      </c>
      <c r="F69" s="20">
        <v>229.39</v>
      </c>
      <c r="G69" s="20">
        <v>0</v>
      </c>
      <c r="H69" s="20">
        <v>0</v>
      </c>
      <c r="I69" s="19">
        <v>0</v>
      </c>
      <c r="J69" s="20">
        <v>0.26607142857142857</v>
      </c>
      <c r="K69" s="20">
        <v>0</v>
      </c>
      <c r="L69" s="20">
        <v>3469.8701298701299</v>
      </c>
      <c r="M69" s="20">
        <v>0</v>
      </c>
      <c r="N69" s="15">
        <f>Tabela21326104549535761[[#This Row],[Consumo]]*(1+0.0122)^7*(1+0.0046)^10</f>
        <v>9335.4013712731412</v>
      </c>
      <c r="O69" s="15">
        <f>Tabela21324584448525660[[#This Row],[Consumption]]+Tabela21324584448525660[[#This Row],[Pumping]]</f>
        <v>9335.4013712731412</v>
      </c>
      <c r="P69" s="15">
        <f>SUM(Tabela21324584448525660[[#This Row],[Hydro]:[Other thermal]])</f>
        <v>15246.782353165943</v>
      </c>
      <c r="Q69" s="15">
        <f>Tabela21324584448525660[[#This Row],[Production]]-Tabela21324584448525660[[#This Row],[Cons+Pump]]</f>
        <v>5911.3809818928021</v>
      </c>
      <c r="R69" s="15">
        <f>IF(Tabela21324584448525660[[#This Row],[Interconnection flow]]&lt;0,-1,IF(Tabela21324584448525660[[#This Row],[Interconnection flow]]&gt;0,1,0))</f>
        <v>1</v>
      </c>
      <c r="S69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911.3809818928021</v>
      </c>
      <c r="T69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69" s="15">
        <f>Tabela27911202125262728293031328284[[#This Row],[curtail_exp]]+Tabela27911202125262728293031328284[[#This Row],[Cons+Pump]]</f>
        <v>13335.401371273141</v>
      </c>
      <c r="V69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9" s="16">
        <v>0</v>
      </c>
      <c r="X69" s="17">
        <f>Tabela21366677173[[#This Row],[Heavy Duty BEV - 80 ToU1]]*10^-2*NºVE!E$5/NºVE!D$5</f>
        <v>0</v>
      </c>
      <c r="Y69" s="16">
        <v>0</v>
      </c>
      <c r="Z69" s="17">
        <f>Tabela21366677173[[#This Row],[Heavy Duty BEV - 20 UC1]]*10^-2*NºVE!E$5/NºVE!D$5</f>
        <v>0</v>
      </c>
      <c r="AA69" s="16">
        <v>107.8</v>
      </c>
      <c r="AB69" s="17">
        <f>Tabela21366677173[[#This Row],[Heavy Passenger BEV - 80 ToU1]]*10^-2*NºVE!E$4/NºVE!D$4</f>
        <v>5.3210080000000008</v>
      </c>
      <c r="AC69" s="16">
        <v>22</v>
      </c>
      <c r="AD69" s="17">
        <f>Tabela21366677173[[#This Row],[Heavy Passenger BEV - 20 UC1]]*10^-2*NºVE!E$4/NºVE!D$4</f>
        <v>1.08592</v>
      </c>
      <c r="AE69" s="16">
        <v>206.28</v>
      </c>
      <c r="AF69" s="17">
        <f>Tabela21366677173[[#This Row],[Light Duty BEV - 80 ToU1]]*10^-2*NºVE!E$3/NºVE!D$3</f>
        <v>3.0254400000000006</v>
      </c>
      <c r="AG69" s="16">
        <v>33.299999999999997</v>
      </c>
      <c r="AH69" s="17">
        <f>Tabela21366677173[[#This Row],[Light Duty BEV - 20 UC1]]*10^-2*NºVE!E$3/NºVE!D$3</f>
        <v>0.48839999999999989</v>
      </c>
      <c r="AI69" s="16">
        <v>1725.39</v>
      </c>
      <c r="AJ69" s="17">
        <f>Tabela21366677173[[#This Row],[Light Passenger PHEV - 80 ToU1]]*10^-2*NºVE!E$6/NºVE!D$6</f>
        <v>13.227990000000002</v>
      </c>
      <c r="AK69" s="16">
        <v>1239.3</v>
      </c>
      <c r="AL69" s="17">
        <f>Tabela21366677173[[#This Row],[Light Passenger PHEV - 20 UC1]]*10^-2*NºVE!E$6/NºVE!D$6</f>
        <v>9.5013000000000005</v>
      </c>
      <c r="AM69" s="16">
        <v>9220.3199999996596</v>
      </c>
      <c r="AN69" s="17">
        <f>Tabela21366677173[[#This Row],[Light Passenger BEV - 80 ToU1]]*10^-2*NºVE!E$2/NºVE!D$2</f>
        <v>351.24505599941818</v>
      </c>
      <c r="AO69" s="16">
        <v>3617.2799999999202</v>
      </c>
      <c r="AP69" s="17">
        <f>Tabela21366677173[[#This Row],[Light Passenger BEV - 20 UC1]]*10^-2*NºVE!E$2/NºVE!D$2</f>
        <v>137.7990911557944</v>
      </c>
      <c r="AQ69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521.69420515521256</v>
      </c>
      <c r="AR69" s="15">
        <f>SUM(Tabela27911202125262728293031328284[[#This Row],[Pumping]],Tabela27911202125262728293031328284[[#This Row],[Consumption]],Tabela27911202125262728293031328284[[#This Row],[EV total]])</f>
        <v>9857.0955764283535</v>
      </c>
      <c r="AS69" s="15">
        <f>Tabela27911202125262728293031328284[[#This Row],[Production]]-Tabela27911202125262728293031328284[[#This Row],[Cons+Pump+EV]]</f>
        <v>5389.6867767375898</v>
      </c>
      <c r="AT69" s="15">
        <f>IF(Tabela27911202125262728293031328284[[#This Row],[Interconnection flow2]]&lt;0,-1,IF(Tabela27911202125262728293031328284[[#This Row],[Interconnection flow2]]&gt;0,1,0))</f>
        <v>1</v>
      </c>
      <c r="AU69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389.6867767375898</v>
      </c>
      <c r="AV69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69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69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27294098355974489</v>
      </c>
      <c r="AY69" s="15">
        <f>Tabela27911202125262728293031328284[[#This Row],[Cons+Pump+EV]]+Tabela27911202125262728293031328284[[#This Row],[Exportation_EV]]</f>
        <v>13857.095576428354</v>
      </c>
      <c r="AZ69" s="15">
        <f>Tabela27911202125262728293031328284[[#This Row],[Production]]+Tabela27911202125262728293031328284[[#This Row],[Importation_EV]]-Tabela27911202125262728293031328284[[#This Row],[Cons+Pump+EV+Exp]]</f>
        <v>1389.6867767375898</v>
      </c>
      <c r="BA69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69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521.69420515521256</v>
      </c>
      <c r="BC69" s="15">
        <f>Tabela27911202125262728293031328284[[#This Row],[limits2]]-Tabela27911202125262728293031328284[[#This Row],[Limits]]</f>
        <v>521.69420515521233</v>
      </c>
    </row>
    <row r="70" spans="1:55" s="2" customFormat="1" x14ac:dyDescent="0.2">
      <c r="A70" s="3">
        <v>47822.708329398149</v>
      </c>
      <c r="B70" s="19">
        <v>6348.5721518987348</v>
      </c>
      <c r="C70" s="19">
        <v>8565.5545217714916</v>
      </c>
      <c r="D70" s="19">
        <v>2.1969360398314826</v>
      </c>
      <c r="E70" s="19">
        <v>644.02714285714296</v>
      </c>
      <c r="F70" s="19">
        <v>341.18</v>
      </c>
      <c r="G70" s="19">
        <v>0</v>
      </c>
      <c r="H70" s="19">
        <v>0</v>
      </c>
      <c r="I70" s="19">
        <v>0</v>
      </c>
      <c r="J70" s="19">
        <v>0.26785714285714285</v>
      </c>
      <c r="K70" s="19">
        <v>0</v>
      </c>
      <c r="L70" s="19">
        <v>4340.2597402597403</v>
      </c>
      <c r="M70" s="19">
        <v>0</v>
      </c>
      <c r="N70" s="15">
        <f>Tabela21326104549535761[[#This Row],[Consumo]]*(1+0.0122)^7*(1+0.0046)^10</f>
        <v>9316.0262249770076</v>
      </c>
      <c r="O70" s="15">
        <f>Tabela21324584448525660[[#This Row],[Consumption]]+Tabela21324584448525660[[#This Row],[Pumping]]</f>
        <v>9316.0262249770076</v>
      </c>
      <c r="P70" s="15">
        <f>SUM(Tabela21324584448525660[[#This Row],[Hydro]:[Other thermal]])</f>
        <v>15901.798609710058</v>
      </c>
      <c r="Q70" s="15">
        <f>Tabela21324584448525660[[#This Row],[Production]]-Tabela21324584448525660[[#This Row],[Cons+Pump]]</f>
        <v>6585.7723847330508</v>
      </c>
      <c r="R70" s="15">
        <f>IF(Tabela21324584448525660[[#This Row],[Interconnection flow]]&lt;0,-1,IF(Tabela21324584448525660[[#This Row],[Interconnection flow]]&gt;0,1,0))</f>
        <v>1</v>
      </c>
      <c r="S70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585.7723847330508</v>
      </c>
      <c r="T70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70" s="15">
        <f>Tabela27911202125262728293031328284[[#This Row],[curtail_exp]]+Tabela27911202125262728293031328284[[#This Row],[Cons+Pump]]</f>
        <v>13316.026224977008</v>
      </c>
      <c r="V70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0" s="16">
        <v>0</v>
      </c>
      <c r="X70" s="17">
        <f>Tabela21366677173[[#This Row],[Heavy Duty BEV - 80 ToU1]]*10^-2*NºVE!E$5/NºVE!D$5</f>
        <v>0</v>
      </c>
      <c r="Y70" s="16">
        <v>0</v>
      </c>
      <c r="Z70" s="17">
        <f>Tabela21366677173[[#This Row],[Heavy Duty BEV - 20 UC1]]*10^-2*NºVE!E$5/NºVE!D$5</f>
        <v>0</v>
      </c>
      <c r="AA70" s="16">
        <v>107.8</v>
      </c>
      <c r="AB70" s="17">
        <f>Tabela21366677173[[#This Row],[Heavy Passenger BEV - 80 ToU1]]*10^-2*NºVE!E$4/NºVE!D$4</f>
        <v>5.3210080000000008</v>
      </c>
      <c r="AC70" s="16">
        <v>22</v>
      </c>
      <c r="AD70" s="17">
        <f>Tabela21366677173[[#This Row],[Heavy Passenger BEV - 20 UC1]]*10^-2*NºVE!E$4/NºVE!D$4</f>
        <v>1.08592</v>
      </c>
      <c r="AE70" s="16">
        <v>206.28</v>
      </c>
      <c r="AF70" s="17">
        <f>Tabela21366677173[[#This Row],[Light Duty BEV - 80 ToU1]]*10^-2*NºVE!E$3/NºVE!D$3</f>
        <v>3.0254400000000006</v>
      </c>
      <c r="AG70" s="16">
        <v>33.299999999999997</v>
      </c>
      <c r="AH70" s="17">
        <f>Tabela21366677173[[#This Row],[Light Duty BEV - 20 UC1]]*10^-2*NºVE!E$3/NºVE!D$3</f>
        <v>0.48839999999999989</v>
      </c>
      <c r="AI70" s="16">
        <v>1944.36</v>
      </c>
      <c r="AJ70" s="17">
        <f>Tabela21366677173[[#This Row],[Light Passenger PHEV - 80 ToU1]]*10^-2*NºVE!E$6/NºVE!D$6</f>
        <v>14.90676</v>
      </c>
      <c r="AK70" s="16">
        <v>1496.7</v>
      </c>
      <c r="AL70" s="17">
        <f>Tabela21366677173[[#This Row],[Light Passenger PHEV - 20 UC1]]*10^-2*NºVE!E$6/NºVE!D$6</f>
        <v>11.4747</v>
      </c>
      <c r="AM70" s="16">
        <v>8886.9599999996408</v>
      </c>
      <c r="AN70" s="17">
        <f>Tabela21366677173[[#This Row],[Light Passenger BEV - 80 ToU1]]*10^-2*NºVE!E$2/NºVE!D$2</f>
        <v>338.54581650794961</v>
      </c>
      <c r="AO70" s="16">
        <v>4110.20999999988</v>
      </c>
      <c r="AP70" s="17">
        <f>Tabela21366677173[[#This Row],[Light Passenger BEV - 20 UC1]]*10^-2*NºVE!E$2/NºVE!D$2</f>
        <v>156.57709728289035</v>
      </c>
      <c r="AQ70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531.42514179083992</v>
      </c>
      <c r="AR70" s="15">
        <f>SUM(Tabela27911202125262728293031328284[[#This Row],[Pumping]],Tabela27911202125262728293031328284[[#This Row],[Consumption]],Tabela27911202125262728293031328284[[#This Row],[EV total]])</f>
        <v>9847.4513667678475</v>
      </c>
      <c r="AS70" s="15">
        <f>Tabela27911202125262728293031328284[[#This Row],[Production]]-Tabela27911202125262728293031328284[[#This Row],[Cons+Pump+EV]]</f>
        <v>6054.3472429422109</v>
      </c>
      <c r="AT70" s="15">
        <f>IF(Tabela27911202125262728293031328284[[#This Row],[Interconnection flow2]]&lt;0,-1,IF(Tabela27911202125262728293031328284[[#This Row],[Interconnection flow2]]&gt;0,1,0))</f>
        <v>1</v>
      </c>
      <c r="AU70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2054.3472429422109</v>
      </c>
      <c r="AV70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70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70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20551891764661376</v>
      </c>
      <c r="AY70" s="15">
        <f>Tabela27911202125262728293031328284[[#This Row],[Cons+Pump+EV]]+Tabela27911202125262728293031328284[[#This Row],[Exportation_EV]]</f>
        <v>13847.451366767848</v>
      </c>
      <c r="AZ70" s="15">
        <f>Tabela27911202125262728293031328284[[#This Row],[Production]]+Tabela27911202125262728293031328284[[#This Row],[Importation_EV]]-Tabela27911202125262728293031328284[[#This Row],[Cons+Pump+EV+Exp]]</f>
        <v>2054.3472429422109</v>
      </c>
      <c r="BA70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70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531.42514179083992</v>
      </c>
      <c r="BC70" s="15">
        <f>Tabela27911202125262728293031328284[[#This Row],[limits2]]-Tabela27911202125262728293031328284[[#This Row],[Limits]]</f>
        <v>531.42514179083992</v>
      </c>
    </row>
    <row r="71" spans="1:55" s="2" customFormat="1" x14ac:dyDescent="0.2">
      <c r="A71" s="3">
        <v>47822.718746006947</v>
      </c>
      <c r="B71" s="20">
        <v>6334.9613437195712</v>
      </c>
      <c r="C71" s="20">
        <v>8919.2389281726828</v>
      </c>
      <c r="D71" s="20">
        <v>1.0984680199157413</v>
      </c>
      <c r="E71" s="20">
        <v>645.64428571428562</v>
      </c>
      <c r="F71" s="20">
        <v>232.96</v>
      </c>
      <c r="G71" s="20">
        <v>0</v>
      </c>
      <c r="H71" s="20">
        <v>0</v>
      </c>
      <c r="I71" s="19">
        <v>0</v>
      </c>
      <c r="J71" s="20">
        <v>0.26964285714285713</v>
      </c>
      <c r="K71" s="20">
        <v>0</v>
      </c>
      <c r="L71" s="20">
        <v>4206.7532467532465</v>
      </c>
      <c r="M71" s="20">
        <v>0</v>
      </c>
      <c r="N71" s="15">
        <f>Tabela21326104549535761[[#This Row],[Consumo]]*(1+0.0122)^7*(1+0.0046)^10</f>
        <v>9501.0018863806981</v>
      </c>
      <c r="O71" s="15">
        <f>Tabela21324584448525660[[#This Row],[Consumption]]+Tabela21324584448525660[[#This Row],[Pumping]]</f>
        <v>9501.0018863806981</v>
      </c>
      <c r="P71" s="15">
        <f>SUM(Tabela21324584448525660[[#This Row],[Hydro]:[Other thermal]])</f>
        <v>16134.172668483599</v>
      </c>
      <c r="Q71" s="15">
        <f>Tabela21324584448525660[[#This Row],[Production]]-Tabela21324584448525660[[#This Row],[Cons+Pump]]</f>
        <v>6633.1707821029013</v>
      </c>
      <c r="R71" s="15">
        <f>IF(Tabela21324584448525660[[#This Row],[Interconnection flow]]&lt;0,-1,IF(Tabela21324584448525660[[#This Row],[Interconnection flow]]&gt;0,1,0))</f>
        <v>1</v>
      </c>
      <c r="S71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633.1707821029013</v>
      </c>
      <c r="T71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71" s="15">
        <f>Tabela27911202125262728293031328284[[#This Row],[curtail_exp]]+Tabela27911202125262728293031328284[[#This Row],[Cons+Pump]]</f>
        <v>13501.001886380698</v>
      </c>
      <c r="V71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1" s="16">
        <v>0</v>
      </c>
      <c r="X71" s="17">
        <f>Tabela21366677173[[#This Row],[Heavy Duty BEV - 80 ToU1]]*10^-2*NºVE!E$5/NºVE!D$5</f>
        <v>0</v>
      </c>
      <c r="Y71" s="16">
        <v>0</v>
      </c>
      <c r="Z71" s="17">
        <f>Tabela21366677173[[#This Row],[Heavy Duty BEV - 20 UC1]]*10^-2*NºVE!E$5/NºVE!D$5</f>
        <v>0</v>
      </c>
      <c r="AA71" s="16">
        <v>107.8</v>
      </c>
      <c r="AB71" s="17">
        <f>Tabela21366677173[[#This Row],[Heavy Passenger BEV - 80 ToU1]]*10^-2*NºVE!E$4/NºVE!D$4</f>
        <v>5.3210080000000008</v>
      </c>
      <c r="AC71" s="16">
        <v>44</v>
      </c>
      <c r="AD71" s="17">
        <f>Tabela21366677173[[#This Row],[Heavy Passenger BEV - 20 UC1]]*10^-2*NºVE!E$4/NºVE!D$4</f>
        <v>2.17184</v>
      </c>
      <c r="AE71" s="16">
        <v>170.1</v>
      </c>
      <c r="AF71" s="17">
        <f>Tabela21366677173[[#This Row],[Light Duty BEV - 80 ToU1]]*10^-2*NºVE!E$3/NºVE!D$3</f>
        <v>2.4948000000000001</v>
      </c>
      <c r="AG71" s="16">
        <v>46.619999999999898</v>
      </c>
      <c r="AH71" s="17">
        <f>Tabela21366677173[[#This Row],[Light Duty BEV - 20 UC1]]*10^-2*NºVE!E$3/NºVE!D$3</f>
        <v>0.68375999999999859</v>
      </c>
      <c r="AI71" s="16">
        <v>2438.91</v>
      </c>
      <c r="AJ71" s="17">
        <f>Tabela21366677173[[#This Row],[Light Passenger PHEV - 80 ToU1]]*10^-2*NºVE!E$6/NºVE!D$6</f>
        <v>18.698309999999999</v>
      </c>
      <c r="AK71" s="16">
        <v>1751.49</v>
      </c>
      <c r="AL71" s="17">
        <f>Tabela21366677173[[#This Row],[Light Passenger PHEV - 20 UC1]]*10^-2*NºVE!E$6/NºVE!D$6</f>
        <v>13.428089999999999</v>
      </c>
      <c r="AM71" s="16">
        <v>9475.2899999996298</v>
      </c>
      <c r="AN71" s="17">
        <f>Tabela21366677173[[#This Row],[Light Passenger BEV - 80 ToU1]]*10^-2*NºVE!E$2/NºVE!D$2</f>
        <v>360.9580542389765</v>
      </c>
      <c r="AO71" s="16">
        <v>5066.45999999983</v>
      </c>
      <c r="AP71" s="17">
        <f>Tabela21366677173[[#This Row],[Light Passenger BEV - 20 UC1]]*10^-2*NºVE!E$2/NºVE!D$2</f>
        <v>193.0051263317128</v>
      </c>
      <c r="AQ71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596.76098857068928</v>
      </c>
      <c r="AR71" s="15">
        <f>SUM(Tabela27911202125262728293031328284[[#This Row],[Pumping]],Tabela27911202125262728293031328284[[#This Row],[Consumption]],Tabela27911202125262728293031328284[[#This Row],[EV total]])</f>
        <v>10097.762874951388</v>
      </c>
      <c r="AS71" s="15">
        <f>Tabela27911202125262728293031328284[[#This Row],[Production]]-Tabela27911202125262728293031328284[[#This Row],[Cons+Pump+EV]]</f>
        <v>6036.4097935322116</v>
      </c>
      <c r="AT71" s="15">
        <f>IF(Tabela27911202125262728293031328284[[#This Row],[Interconnection flow2]]&lt;0,-1,IF(Tabela27911202125262728293031328284[[#This Row],[Interconnection flow2]]&gt;0,1,0))</f>
        <v>1</v>
      </c>
      <c r="AU71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2036.4097935322116</v>
      </c>
      <c r="AV71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71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71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22663208654248579</v>
      </c>
      <c r="AY71" s="15">
        <f>Tabela27911202125262728293031328284[[#This Row],[Cons+Pump+EV]]+Tabela27911202125262728293031328284[[#This Row],[Exportation_EV]]</f>
        <v>14097.762874951388</v>
      </c>
      <c r="AZ71" s="15">
        <f>Tabela27911202125262728293031328284[[#This Row],[Production]]+Tabela27911202125262728293031328284[[#This Row],[Importation_EV]]-Tabela27911202125262728293031328284[[#This Row],[Cons+Pump+EV+Exp]]</f>
        <v>2036.4097935322116</v>
      </c>
      <c r="BA71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71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596.76098857068928</v>
      </c>
      <c r="BC71" s="15">
        <f>Tabela27911202125262728293031328284[[#This Row],[limits2]]-Tabela27911202125262728293031328284[[#This Row],[Limits]]</f>
        <v>596.76098857068973</v>
      </c>
    </row>
    <row r="72" spans="1:55" s="2" customFormat="1" x14ac:dyDescent="0.2">
      <c r="A72" s="3">
        <v>47822.729162615738</v>
      </c>
      <c r="B72" s="19">
        <v>6338.1337877312553</v>
      </c>
      <c r="C72" s="19">
        <v>9516.6672869371068</v>
      </c>
      <c r="D72" s="19">
        <v>1.0984680199157413</v>
      </c>
      <c r="E72" s="19">
        <v>649.2828571428571</v>
      </c>
      <c r="F72" s="19">
        <v>234.75</v>
      </c>
      <c r="G72" s="19">
        <v>0</v>
      </c>
      <c r="H72" s="19">
        <v>0</v>
      </c>
      <c r="I72" s="19">
        <v>0</v>
      </c>
      <c r="J72" s="19">
        <v>0.26071428571428573</v>
      </c>
      <c r="K72" s="19">
        <v>0</v>
      </c>
      <c r="L72" s="19">
        <v>4221.0389610389611</v>
      </c>
      <c r="M72" s="19">
        <v>0</v>
      </c>
      <c r="N72" s="15">
        <f>Tabela21326104549535761[[#This Row],[Consumo]]*(1+0.0122)^7*(1+0.0046)^10</f>
        <v>9639.2492537760645</v>
      </c>
      <c r="O72" s="15">
        <f>Tabela21324584448525660[[#This Row],[Consumption]]+Tabela21324584448525660[[#This Row],[Pumping]]</f>
        <v>9639.2492537760645</v>
      </c>
      <c r="P72" s="15">
        <f>SUM(Tabela21324584448525660[[#This Row],[Hydro]:[Other thermal]])</f>
        <v>16740.19311411685</v>
      </c>
      <c r="Q72" s="15">
        <f>Tabela21324584448525660[[#This Row],[Production]]-Tabela21324584448525660[[#This Row],[Cons+Pump]]</f>
        <v>7100.9438603407852</v>
      </c>
      <c r="R72" s="15">
        <f>IF(Tabela21324584448525660[[#This Row],[Interconnection flow]]&lt;0,-1,IF(Tabela21324584448525660[[#This Row],[Interconnection flow]]&gt;0,1,0))</f>
        <v>1</v>
      </c>
      <c r="S72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3100.9438603407852</v>
      </c>
      <c r="T72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72" s="15">
        <f>Tabela27911202125262728293031328284[[#This Row],[curtail_exp]]+Tabela27911202125262728293031328284[[#This Row],[Cons+Pump]]</f>
        <v>13639.249253776065</v>
      </c>
      <c r="V72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2" s="16">
        <v>224.91</v>
      </c>
      <c r="X72" s="17">
        <f>Tabela21366677173[[#This Row],[Heavy Duty BEV - 80 ToU1]]*10^-2*NºVE!E$5/NºVE!D$5</f>
        <v>9.5520599999999991</v>
      </c>
      <c r="Y72" s="16">
        <v>0</v>
      </c>
      <c r="Z72" s="17">
        <f>Tabela21366677173[[#This Row],[Heavy Duty BEV - 20 UC1]]*10^-2*NºVE!E$5/NºVE!D$5</f>
        <v>0</v>
      </c>
      <c r="AA72" s="16">
        <v>129.80000000000001</v>
      </c>
      <c r="AB72" s="17">
        <f>Tabela21366677173[[#This Row],[Heavy Passenger BEV - 80 ToU1]]*10^-2*NºVE!E$4/NºVE!D$4</f>
        <v>6.4069279999999997</v>
      </c>
      <c r="AC72" s="16">
        <v>44</v>
      </c>
      <c r="AD72" s="17">
        <f>Tabela21366677173[[#This Row],[Heavy Passenger BEV - 20 UC1]]*10^-2*NºVE!E$4/NºVE!D$4</f>
        <v>2.17184</v>
      </c>
      <c r="AE72" s="16">
        <v>387.09</v>
      </c>
      <c r="AF72" s="17">
        <f>Tabela21366677173[[#This Row],[Light Duty BEV - 80 ToU1]]*10^-2*NºVE!E$3/NºVE!D$3</f>
        <v>5.6773199999999999</v>
      </c>
      <c r="AG72" s="16">
        <v>181.53</v>
      </c>
      <c r="AH72" s="17">
        <f>Tabela21366677173[[#This Row],[Light Duty BEV - 20 UC1]]*10^-2*NºVE!E$3/NºVE!D$3</f>
        <v>2.6624400000000006</v>
      </c>
      <c r="AI72" s="16">
        <v>1520.82</v>
      </c>
      <c r="AJ72" s="17">
        <f>Tabela21366677173[[#This Row],[Light Passenger PHEV - 80 ToU1]]*10^-2*NºVE!E$6/NºVE!D$6</f>
        <v>11.65962</v>
      </c>
      <c r="AK72" s="16">
        <v>1663.65</v>
      </c>
      <c r="AL72" s="17">
        <f>Tabela21366677173[[#This Row],[Light Passenger PHEV - 20 UC1]]*10^-2*NºVE!E$6/NºVE!D$6</f>
        <v>12.754650000000002</v>
      </c>
      <c r="AM72" s="16">
        <v>9626.5799999996198</v>
      </c>
      <c r="AN72" s="17">
        <f>Tabela21366677173[[#This Row],[Light Passenger BEV - 80 ToU1]]*10^-2*NºVE!E$2/NºVE!D$2</f>
        <v>366.72139699954778</v>
      </c>
      <c r="AO72" s="16">
        <v>5456.9699999997902</v>
      </c>
      <c r="AP72" s="17">
        <f>Tabela21366677173[[#This Row],[Light Passenger BEV - 20 UC1]]*10^-2*NºVE!E$2/NºVE!D$2</f>
        <v>207.88147626515584</v>
      </c>
      <c r="AQ72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625.4877312647036</v>
      </c>
      <c r="AR72" s="15">
        <f>SUM(Tabela27911202125262728293031328284[[#This Row],[Pumping]],Tabela27911202125262728293031328284[[#This Row],[Consumption]],Tabela27911202125262728293031328284[[#This Row],[EV total]])</f>
        <v>10264.736985040769</v>
      </c>
      <c r="AS72" s="15">
        <f>Tabela27911202125262728293031328284[[#This Row],[Production]]-Tabela27911202125262728293031328284[[#This Row],[Cons+Pump+EV]]</f>
        <v>6475.4561290760812</v>
      </c>
      <c r="AT72" s="15">
        <f>IF(Tabela27911202125262728293031328284[[#This Row],[Interconnection flow2]]&lt;0,-1,IF(Tabela27911202125262728293031328284[[#This Row],[Interconnection flow2]]&gt;0,1,0))</f>
        <v>1</v>
      </c>
      <c r="AU72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2475.4561290760812</v>
      </c>
      <c r="AV72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72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72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20170882138961543</v>
      </c>
      <c r="AY72" s="15">
        <f>Tabela27911202125262728293031328284[[#This Row],[Cons+Pump+EV]]+Tabela27911202125262728293031328284[[#This Row],[Exportation_EV]]</f>
        <v>14264.736985040769</v>
      </c>
      <c r="AZ72" s="15">
        <f>Tabela27911202125262728293031328284[[#This Row],[Production]]+Tabela27911202125262728293031328284[[#This Row],[Importation_EV]]-Tabela27911202125262728293031328284[[#This Row],[Cons+Pump+EV+Exp]]</f>
        <v>2475.4561290760812</v>
      </c>
      <c r="BA72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72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625.4877312647036</v>
      </c>
      <c r="BC72" s="15">
        <f>Tabela27911202125262728293031328284[[#This Row],[limits2]]-Tabela27911202125262728293031328284[[#This Row],[Limits]]</f>
        <v>625.48773126470405</v>
      </c>
    </row>
    <row r="73" spans="1:55" s="2" customFormat="1" x14ac:dyDescent="0.2">
      <c r="A73" s="3">
        <v>47822.739579224537</v>
      </c>
      <c r="B73" s="20">
        <v>6340.078188899708</v>
      </c>
      <c r="C73" s="20">
        <v>10263.23967249721</v>
      </c>
      <c r="D73" s="20">
        <v>1.0984680199157413</v>
      </c>
      <c r="E73" s="20">
        <v>644.43142857142857</v>
      </c>
      <c r="F73" s="20">
        <v>236.53</v>
      </c>
      <c r="G73" s="20">
        <v>0</v>
      </c>
      <c r="H73" s="20">
        <v>0</v>
      </c>
      <c r="I73" s="19">
        <v>0</v>
      </c>
      <c r="J73" s="20">
        <v>0.26964285714285713</v>
      </c>
      <c r="K73" s="20">
        <v>0</v>
      </c>
      <c r="L73" s="20">
        <v>4340.3896103896104</v>
      </c>
      <c r="M73" s="20">
        <v>0</v>
      </c>
      <c r="N73" s="15">
        <f>Tabela21326104549535761[[#This Row],[Consumo]]*(1+0.0122)^7*(1+0.0046)^10</f>
        <v>9734.5293849735281</v>
      </c>
      <c r="O73" s="15">
        <f>Tabela21324584448525660[[#This Row],[Consumption]]+Tabela21324584448525660[[#This Row],[Pumping]]</f>
        <v>9734.5293849735281</v>
      </c>
      <c r="P73" s="15">
        <f>SUM(Tabela21324584448525660[[#This Row],[Hydro]:[Other thermal]])</f>
        <v>17485.647400845402</v>
      </c>
      <c r="Q73" s="15">
        <f>Tabela21324584448525660[[#This Row],[Production]]-Tabela21324584448525660[[#This Row],[Cons+Pump]]</f>
        <v>7751.1180158718744</v>
      </c>
      <c r="R73" s="15">
        <f>IF(Tabela21324584448525660[[#This Row],[Interconnection flow]]&lt;0,-1,IF(Tabela21324584448525660[[#This Row],[Interconnection flow]]&gt;0,1,0))</f>
        <v>1</v>
      </c>
      <c r="S73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3751.1180158718744</v>
      </c>
      <c r="T73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73" s="15">
        <f>Tabela27911202125262728293031328284[[#This Row],[curtail_exp]]+Tabela27911202125262728293031328284[[#This Row],[Cons+Pump]]</f>
        <v>13734.529384973528</v>
      </c>
      <c r="V73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3" s="16">
        <v>224.91</v>
      </c>
      <c r="X73" s="17">
        <f>Tabela21366677173[[#This Row],[Heavy Duty BEV - 80 ToU1]]*10^-2*NºVE!E$5/NºVE!D$5</f>
        <v>9.5520599999999991</v>
      </c>
      <c r="Y73" s="16">
        <v>0</v>
      </c>
      <c r="Z73" s="17">
        <f>Tabela21366677173[[#This Row],[Heavy Duty BEV - 20 UC1]]*10^-2*NºVE!E$5/NºVE!D$5</f>
        <v>0</v>
      </c>
      <c r="AA73" s="16">
        <v>107.8</v>
      </c>
      <c r="AB73" s="17">
        <f>Tabela21366677173[[#This Row],[Heavy Passenger BEV - 80 ToU1]]*10^-2*NºVE!E$4/NºVE!D$4</f>
        <v>5.3210080000000008</v>
      </c>
      <c r="AC73" s="16">
        <v>44</v>
      </c>
      <c r="AD73" s="17">
        <f>Tabela21366677173[[#This Row],[Heavy Passenger BEV - 20 UC1]]*10^-2*NºVE!E$4/NºVE!D$4</f>
        <v>2.17184</v>
      </c>
      <c r="AE73" s="16">
        <v>163.35</v>
      </c>
      <c r="AF73" s="17">
        <f>Tabela21366677173[[#This Row],[Light Duty BEV - 80 ToU1]]*10^-2*NºVE!E$3/NºVE!D$3</f>
        <v>2.3957999999999999</v>
      </c>
      <c r="AG73" s="16">
        <v>86.579999999999899</v>
      </c>
      <c r="AH73" s="17">
        <f>Tabela21366677173[[#This Row],[Light Duty BEV - 20 UC1]]*10^-2*NºVE!E$3/NºVE!D$3</f>
        <v>1.2698399999999987</v>
      </c>
      <c r="AI73" s="16">
        <v>1909.17</v>
      </c>
      <c r="AJ73" s="17">
        <f>Tabela21366677173[[#This Row],[Light Passenger PHEV - 80 ToU1]]*10^-2*NºVE!E$6/NºVE!D$6</f>
        <v>14.63697</v>
      </c>
      <c r="AK73" s="16">
        <v>1896.57</v>
      </c>
      <c r="AL73" s="17">
        <f>Tabela21366677173[[#This Row],[Light Passenger PHEV - 20 UC1]]*10^-2*NºVE!E$6/NºVE!D$6</f>
        <v>14.540369999999999</v>
      </c>
      <c r="AM73" s="16">
        <v>10151.8199999996</v>
      </c>
      <c r="AN73" s="17">
        <f>Tabela21366677173[[#This Row],[Light Passenger BEV - 80 ToU1]]*10^-2*NºVE!E$2/NºVE!D$2</f>
        <v>386.73024194344708</v>
      </c>
      <c r="AO73" s="16">
        <v>6409.7099999997399</v>
      </c>
      <c r="AP73" s="17">
        <f>Tabela21366677173[[#This Row],[Light Passenger BEV - 20 UC1]]*10^-2*NºVE!E$2/NºVE!D$2</f>
        <v>244.1757930191167</v>
      </c>
      <c r="AQ73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680.79392296256378</v>
      </c>
      <c r="AR73" s="15">
        <f>SUM(Tabela27911202125262728293031328284[[#This Row],[Pumping]],Tabela27911202125262728293031328284[[#This Row],[Consumption]],Tabela27911202125262728293031328284[[#This Row],[EV total]])</f>
        <v>10415.323307936093</v>
      </c>
      <c r="AS73" s="15">
        <f>Tabela27911202125262728293031328284[[#This Row],[Production]]-Tabela27911202125262728293031328284[[#This Row],[Cons+Pump+EV]]</f>
        <v>7070.3240929093099</v>
      </c>
      <c r="AT73" s="15">
        <f>IF(Tabela27911202125262728293031328284[[#This Row],[Interconnection flow2]]&lt;0,-1,IF(Tabela27911202125262728293031328284[[#This Row],[Interconnection flow2]]&gt;0,1,0))</f>
        <v>1</v>
      </c>
      <c r="AU73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3070.3240929093099</v>
      </c>
      <c r="AV73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73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73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8149093685721512</v>
      </c>
      <c r="AY73" s="15">
        <f>Tabela27911202125262728293031328284[[#This Row],[Cons+Pump+EV]]+Tabela27911202125262728293031328284[[#This Row],[Exportation_EV]]</f>
        <v>14415.323307936093</v>
      </c>
      <c r="AZ73" s="15">
        <f>Tabela27911202125262728293031328284[[#This Row],[Production]]+Tabela27911202125262728293031328284[[#This Row],[Importation_EV]]-Tabela27911202125262728293031328284[[#This Row],[Cons+Pump+EV+Exp]]</f>
        <v>3070.3240929093099</v>
      </c>
      <c r="BA73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73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680.79392296256378</v>
      </c>
      <c r="BC73" s="15">
        <f>Tabela27911202125262728293031328284[[#This Row],[limits2]]-Tabela27911202125262728293031328284[[#This Row],[Limits]]</f>
        <v>680.79392296256447</v>
      </c>
    </row>
    <row r="74" spans="1:55" s="2" customFormat="1" x14ac:dyDescent="0.2">
      <c r="A74" s="3">
        <v>47822.749995833336</v>
      </c>
      <c r="B74" s="19">
        <v>6342.4319376825715</v>
      </c>
      <c r="C74" s="19">
        <v>10847.032005954596</v>
      </c>
      <c r="D74" s="19">
        <v>1.0984680199157413</v>
      </c>
      <c r="E74" s="19">
        <v>645.64428571428562</v>
      </c>
      <c r="F74" s="19">
        <v>245.87</v>
      </c>
      <c r="G74" s="19">
        <v>0</v>
      </c>
      <c r="H74" s="19">
        <v>0</v>
      </c>
      <c r="I74" s="19">
        <v>0</v>
      </c>
      <c r="J74" s="19">
        <v>0.27321428571428574</v>
      </c>
      <c r="K74" s="19">
        <v>0</v>
      </c>
      <c r="L74" s="19">
        <v>4382.4675324675327</v>
      </c>
      <c r="M74" s="19">
        <v>0.60133891213389112</v>
      </c>
      <c r="N74" s="15">
        <f>Tabela21326104549535761[[#This Row],[Consumo]]*(1+0.0122)^7*(1+0.0046)^10</f>
        <v>9760.058989504907</v>
      </c>
      <c r="O74" s="15">
        <f>Tabela21324584448525660[[#This Row],[Consumption]]+Tabela21324584448525660[[#This Row],[Pumping]]</f>
        <v>9760.6603284170415</v>
      </c>
      <c r="P74" s="15">
        <f>SUM(Tabela21324584448525660[[#This Row],[Hydro]:[Other thermal]])</f>
        <v>18082.349911657078</v>
      </c>
      <c r="Q74" s="15">
        <f>Tabela21324584448525660[[#This Row],[Production]]-Tabela21324584448525660[[#This Row],[Cons+Pump]]</f>
        <v>8321.6895832400369</v>
      </c>
      <c r="R74" s="15">
        <f>IF(Tabela21324584448525660[[#This Row],[Interconnection flow]]&lt;0,-1,IF(Tabela21324584448525660[[#This Row],[Interconnection flow]]&gt;0,1,0))</f>
        <v>1</v>
      </c>
      <c r="S74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4321.6895832400369</v>
      </c>
      <c r="T74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74" s="15">
        <f>Tabela27911202125262728293031328284[[#This Row],[curtail_exp]]+Tabela27911202125262728293031328284[[#This Row],[Cons+Pump]]</f>
        <v>13760.660328417041</v>
      </c>
      <c r="V74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4" s="16">
        <v>224.91</v>
      </c>
      <c r="X74" s="17">
        <f>Tabela21366677173[[#This Row],[Heavy Duty BEV - 80 ToU1]]*10^-2*NºVE!E$5/NºVE!D$5</f>
        <v>9.5520599999999991</v>
      </c>
      <c r="Y74" s="16">
        <v>0</v>
      </c>
      <c r="Z74" s="17">
        <f>Tabela21366677173[[#This Row],[Heavy Duty BEV - 20 UC1]]*10^-2*NºVE!E$5/NºVE!D$5</f>
        <v>0</v>
      </c>
      <c r="AA74" s="16">
        <v>107.8</v>
      </c>
      <c r="AB74" s="17">
        <f>Tabela21366677173[[#This Row],[Heavy Passenger BEV - 80 ToU1]]*10^-2*NºVE!E$4/NºVE!D$4</f>
        <v>5.3210080000000008</v>
      </c>
      <c r="AC74" s="16">
        <v>63.8</v>
      </c>
      <c r="AD74" s="17">
        <f>Tabela21366677173[[#This Row],[Heavy Passenger BEV - 20 UC1]]*10^-2*NºVE!E$4/NºVE!D$4</f>
        <v>3.149168</v>
      </c>
      <c r="AE74" s="16">
        <v>449.37</v>
      </c>
      <c r="AF74" s="17">
        <f>Tabela21366677173[[#This Row],[Light Duty BEV - 80 ToU1]]*10^-2*NºVE!E$3/NºVE!D$3</f>
        <v>6.5907600000000004</v>
      </c>
      <c r="AG74" s="16">
        <v>172.88999999999899</v>
      </c>
      <c r="AH74" s="17">
        <f>Tabela21366677173[[#This Row],[Light Duty BEV - 20 UC1]]*10^-2*NºVE!E$3/NºVE!D$3</f>
        <v>2.5357199999999853</v>
      </c>
      <c r="AI74" s="16">
        <v>1975.23</v>
      </c>
      <c r="AJ74" s="17">
        <f>Tabela21366677173[[#This Row],[Light Passenger PHEV - 80 ToU1]]*10^-2*NºVE!E$6/NºVE!D$6</f>
        <v>15.14343</v>
      </c>
      <c r="AK74" s="16">
        <v>2332.5299999999902</v>
      </c>
      <c r="AL74" s="17">
        <f>Tabela21366677173[[#This Row],[Light Passenger PHEV - 20 UC1]]*10^-2*NºVE!E$6/NºVE!D$6</f>
        <v>17.882729999999924</v>
      </c>
      <c r="AM74" s="16">
        <v>8917.1999999996096</v>
      </c>
      <c r="AN74" s="17">
        <f>Tabela21366677173[[#This Row],[Light Passenger BEV - 80 ToU1]]*10^-2*NºVE!E$2/NºVE!D$2</f>
        <v>339.6977993559866</v>
      </c>
      <c r="AO74" s="16">
        <v>7081.6499999996804</v>
      </c>
      <c r="AP74" s="17">
        <f>Tabela21366677173[[#This Row],[Light Passenger BEV - 20 UC1]]*10^-2*NºVE!E$2/NºVE!D$2</f>
        <v>269.77312618415186</v>
      </c>
      <c r="AQ74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669.64580154013834</v>
      </c>
      <c r="AR74" s="15">
        <f>SUM(Tabela27911202125262728293031328284[[#This Row],[Pumping]],Tabela27911202125262728293031328284[[#This Row],[Consumption]],Tabela27911202125262728293031328284[[#This Row],[EV total]])</f>
        <v>10430.30612995718</v>
      </c>
      <c r="AS74" s="15">
        <f>Tabela27911202125262728293031328284[[#This Row],[Production]]-Tabela27911202125262728293031328284[[#This Row],[Cons+Pump+EV]]</f>
        <v>7652.0437816998983</v>
      </c>
      <c r="AT74" s="15">
        <f>IF(Tabela27911202125262728293031328284[[#This Row],[Interconnection flow2]]&lt;0,-1,IF(Tabela27911202125262728293031328284[[#This Row],[Interconnection flow2]]&gt;0,1,0))</f>
        <v>1</v>
      </c>
      <c r="AU74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3652.0437816998983</v>
      </c>
      <c r="AV74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74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74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5495000014279017</v>
      </c>
      <c r="AY74" s="15">
        <f>Tabela27911202125262728293031328284[[#This Row],[Cons+Pump+EV]]+Tabela27911202125262728293031328284[[#This Row],[Exportation_EV]]</f>
        <v>14430.30612995718</v>
      </c>
      <c r="AZ74" s="15">
        <f>Tabela27911202125262728293031328284[[#This Row],[Production]]+Tabela27911202125262728293031328284[[#This Row],[Importation_EV]]-Tabela27911202125262728293031328284[[#This Row],[Cons+Pump+EV+Exp]]</f>
        <v>3652.0437816998983</v>
      </c>
      <c r="BA74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74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669.64580154013834</v>
      </c>
      <c r="BC74" s="15">
        <f>Tabela27911202125262728293031328284[[#This Row],[limits2]]-Tabela27911202125262728293031328284[[#This Row],[Limits]]</f>
        <v>669.64580154013856</v>
      </c>
    </row>
    <row r="75" spans="1:55" s="2" customFormat="1" x14ac:dyDescent="0.2">
      <c r="A75" s="3">
        <v>47822.760412442127</v>
      </c>
      <c r="B75" s="20">
        <v>6101.4285296981507</v>
      </c>
      <c r="C75" s="20">
        <v>11664.767398585784</v>
      </c>
      <c r="D75" s="20">
        <v>1.0984680199157413</v>
      </c>
      <c r="E75" s="20">
        <v>635.94142857142867</v>
      </c>
      <c r="F75" s="20">
        <v>240.1</v>
      </c>
      <c r="G75" s="20">
        <v>0</v>
      </c>
      <c r="H75" s="20">
        <v>0</v>
      </c>
      <c r="I75" s="19">
        <v>0</v>
      </c>
      <c r="J75" s="20">
        <v>0.26964285714285713</v>
      </c>
      <c r="K75" s="20">
        <v>0</v>
      </c>
      <c r="L75" s="20">
        <v>4239.8701298701299</v>
      </c>
      <c r="M75" s="20">
        <v>0</v>
      </c>
      <c r="N75" s="15">
        <f>Tabela21326104549535761[[#This Row],[Consumo]]*(1+0.0122)^7*(1+0.0046)^10</f>
        <v>9814.5373420316846</v>
      </c>
      <c r="O75" s="15">
        <f>Tabela21324584448525660[[#This Row],[Consumption]]+Tabela21324584448525660[[#This Row],[Pumping]]</f>
        <v>9814.5373420316846</v>
      </c>
      <c r="P75" s="15">
        <f>SUM(Tabela21324584448525660[[#This Row],[Hydro]:[Other thermal]])</f>
        <v>18643.605467732421</v>
      </c>
      <c r="Q75" s="15">
        <f>Tabela21324584448525660[[#This Row],[Production]]-Tabela21324584448525660[[#This Row],[Cons+Pump]]</f>
        <v>8829.0681257007363</v>
      </c>
      <c r="R75" s="15">
        <f>IF(Tabela21324584448525660[[#This Row],[Interconnection flow]]&lt;0,-1,IF(Tabela21324584448525660[[#This Row],[Interconnection flow]]&gt;0,1,0))</f>
        <v>1</v>
      </c>
      <c r="S75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4829.0681257007363</v>
      </c>
      <c r="T75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75" s="15">
        <f>Tabela27911202125262728293031328284[[#This Row],[curtail_exp]]+Tabela27911202125262728293031328284[[#This Row],[Cons+Pump]]</f>
        <v>13814.537342031685</v>
      </c>
      <c r="V75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5" s="16">
        <v>224.91</v>
      </c>
      <c r="X75" s="17">
        <f>Tabela21366677173[[#This Row],[Heavy Duty BEV - 80 ToU1]]*10^-2*NºVE!E$5/NºVE!D$5</f>
        <v>9.5520599999999991</v>
      </c>
      <c r="Y75" s="16">
        <v>0</v>
      </c>
      <c r="Z75" s="17">
        <f>Tabela21366677173[[#This Row],[Heavy Duty BEV - 20 UC1]]*10^-2*NºVE!E$5/NºVE!D$5</f>
        <v>0</v>
      </c>
      <c r="AA75" s="16">
        <v>242.8</v>
      </c>
      <c r="AB75" s="17">
        <f>Tabela21366677173[[#This Row],[Heavy Passenger BEV - 80 ToU1]]*10^-2*NºVE!E$4/NºVE!D$4</f>
        <v>11.984608000000001</v>
      </c>
      <c r="AC75" s="16">
        <v>63.8</v>
      </c>
      <c r="AD75" s="17">
        <f>Tabela21366677173[[#This Row],[Heavy Passenger BEV - 20 UC1]]*10^-2*NºVE!E$4/NºVE!D$4</f>
        <v>3.149168</v>
      </c>
      <c r="AE75" s="16">
        <v>323.91000000000003</v>
      </c>
      <c r="AF75" s="17">
        <f>Tabela21366677173[[#This Row],[Light Duty BEV - 80 ToU1]]*10^-2*NºVE!E$3/NºVE!D$3</f>
        <v>4.7506800000000009</v>
      </c>
      <c r="AG75" s="16">
        <v>245.879999999999</v>
      </c>
      <c r="AH75" s="17">
        <f>Tabela21366677173[[#This Row],[Light Duty BEV - 20 UC1]]*10^-2*NºVE!E$3/NºVE!D$3</f>
        <v>3.6062399999999855</v>
      </c>
      <c r="AI75" s="16">
        <v>2148.1199999999899</v>
      </c>
      <c r="AJ75" s="17">
        <f>Tabela21366677173[[#This Row],[Light Passenger PHEV - 80 ToU1]]*10^-2*NºVE!E$6/NºVE!D$6</f>
        <v>16.468919999999923</v>
      </c>
      <c r="AK75" s="16">
        <v>2449.3499999999799</v>
      </c>
      <c r="AL75" s="17">
        <f>Tabela21366677173[[#This Row],[Light Passenger PHEV - 20 UC1]]*10^-2*NºVE!E$6/NºVE!D$6</f>
        <v>18.778349999999843</v>
      </c>
      <c r="AM75" s="16">
        <v>9166.3199999995995</v>
      </c>
      <c r="AN75" s="17">
        <f>Tabela21366677173[[#This Row],[Light Passenger BEV - 80 ToU1]]*10^-2*NºVE!E$2/NºVE!D$2</f>
        <v>349.18794377077637</v>
      </c>
      <c r="AO75" s="16">
        <v>8205.2999999996191</v>
      </c>
      <c r="AP75" s="17">
        <f>Tabela21366677173[[#This Row],[Light Passenger BEV - 20 UC1]]*10^-2*NºVE!E$2/NºVE!D$2</f>
        <v>312.57820314175626</v>
      </c>
      <c r="AQ75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730.05617291253236</v>
      </c>
      <c r="AR75" s="15">
        <f>SUM(Tabela27911202125262728293031328284[[#This Row],[Pumping]],Tabela27911202125262728293031328284[[#This Row],[Consumption]],Tabela27911202125262728293031328284[[#This Row],[EV total]])</f>
        <v>10544.593514944218</v>
      </c>
      <c r="AS75" s="15">
        <f>Tabela27911202125262728293031328284[[#This Row],[Production]]-Tabela27911202125262728293031328284[[#This Row],[Cons+Pump+EV]]</f>
        <v>8099.0119527882034</v>
      </c>
      <c r="AT75" s="15">
        <f>IF(Tabela27911202125262728293031328284[[#This Row],[Interconnection flow2]]&lt;0,-1,IF(Tabela27911202125262728293031328284[[#This Row],[Interconnection flow2]]&gt;0,1,0))</f>
        <v>1</v>
      </c>
      <c r="AU75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4099.0119527882034</v>
      </c>
      <c r="AV75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75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75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5117951412346164</v>
      </c>
      <c r="AY75" s="15">
        <f>Tabela27911202125262728293031328284[[#This Row],[Cons+Pump+EV]]+Tabela27911202125262728293031328284[[#This Row],[Exportation_EV]]</f>
        <v>14544.593514944218</v>
      </c>
      <c r="AZ75" s="15">
        <f>Tabela27911202125262728293031328284[[#This Row],[Production]]+Tabela27911202125262728293031328284[[#This Row],[Importation_EV]]-Tabela27911202125262728293031328284[[#This Row],[Cons+Pump+EV+Exp]]</f>
        <v>4099.0119527882034</v>
      </c>
      <c r="BA75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75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730.05617291253236</v>
      </c>
      <c r="BC75" s="15">
        <f>Tabela27911202125262728293031328284[[#This Row],[limits2]]-Tabela27911202125262728293031328284[[#This Row],[Limits]]</f>
        <v>730.05617291253293</v>
      </c>
    </row>
    <row r="76" spans="1:55" s="2" customFormat="1" x14ac:dyDescent="0.2">
      <c r="A76" s="3">
        <v>47822.770829050925</v>
      </c>
      <c r="B76" s="19">
        <v>6064.5872444011693</v>
      </c>
      <c r="C76" s="19">
        <v>12140.32378116859</v>
      </c>
      <c r="D76" s="19">
        <v>1.0984680199157413</v>
      </c>
      <c r="E76" s="19">
        <v>639.98428571428576</v>
      </c>
      <c r="F76" s="19">
        <v>241.89</v>
      </c>
      <c r="G76" s="19">
        <v>0</v>
      </c>
      <c r="H76" s="19">
        <v>0</v>
      </c>
      <c r="I76" s="19">
        <v>0</v>
      </c>
      <c r="J76" s="19">
        <v>0.26964285714285713</v>
      </c>
      <c r="K76" s="19">
        <v>0</v>
      </c>
      <c r="L76" s="19">
        <v>4232.727272727273</v>
      </c>
      <c r="M76" s="19">
        <v>0</v>
      </c>
      <c r="N76" s="15">
        <f>Tabela21326104549535761[[#This Row],[Consumo]]*(1+0.0122)^7*(1+0.0046)^10</f>
        <v>9903.0931577499032</v>
      </c>
      <c r="O76" s="15">
        <f>Tabela21324584448525660[[#This Row],[Consumption]]+Tabela21324584448525660[[#This Row],[Pumping]]</f>
        <v>9903.0931577499032</v>
      </c>
      <c r="P76" s="15">
        <f>SUM(Tabela21324584448525660[[#This Row],[Hydro]:[Other thermal]])</f>
        <v>19088.153422161104</v>
      </c>
      <c r="Q76" s="15">
        <f>Tabela21324584448525660[[#This Row],[Production]]-Tabela21324584448525660[[#This Row],[Cons+Pump]]</f>
        <v>9185.0602644112005</v>
      </c>
      <c r="R76" s="15">
        <f>IF(Tabela21324584448525660[[#This Row],[Interconnection flow]]&lt;0,-1,IF(Tabela21324584448525660[[#This Row],[Interconnection flow]]&gt;0,1,0))</f>
        <v>1</v>
      </c>
      <c r="S76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5185.0602644112005</v>
      </c>
      <c r="T76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76" s="15">
        <f>Tabela27911202125262728293031328284[[#This Row],[curtail_exp]]+Tabela27911202125262728293031328284[[#This Row],[Cons+Pump]]</f>
        <v>13903.093157749903</v>
      </c>
      <c r="V76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6" s="16">
        <v>267.909999999999</v>
      </c>
      <c r="X76" s="17">
        <f>Tabela21366677173[[#This Row],[Heavy Duty BEV - 80 ToU1]]*10^-2*NºVE!E$5/NºVE!D$5</f>
        <v>11.378295294117606</v>
      </c>
      <c r="Y76" s="16">
        <v>225</v>
      </c>
      <c r="Z76" s="17">
        <f>Tabela21366677173[[#This Row],[Heavy Duty BEV - 20 UC1]]*10^-2*NºVE!E$5/NºVE!D$5</f>
        <v>9.5558823529411772</v>
      </c>
      <c r="AA76" s="16">
        <v>107.8</v>
      </c>
      <c r="AB76" s="17">
        <f>Tabela21366677173[[#This Row],[Heavy Passenger BEV - 80 ToU1]]*10^-2*NºVE!E$4/NºVE!D$4</f>
        <v>5.3210080000000008</v>
      </c>
      <c r="AC76" s="16">
        <v>63.8</v>
      </c>
      <c r="AD76" s="17">
        <f>Tabela21366677173[[#This Row],[Heavy Passenger BEV - 20 UC1]]*10^-2*NºVE!E$4/NºVE!D$4</f>
        <v>3.149168</v>
      </c>
      <c r="AE76" s="16">
        <v>642.6</v>
      </c>
      <c r="AF76" s="17">
        <f>Tabela21366677173[[#This Row],[Light Duty BEV - 80 ToU1]]*10^-2*NºVE!E$3/NºVE!D$3</f>
        <v>9.4247999999999994</v>
      </c>
      <c r="AG76" s="16">
        <v>299.16000000000003</v>
      </c>
      <c r="AH76" s="17">
        <f>Tabela21366677173[[#This Row],[Light Duty BEV - 20 UC1]]*10^-2*NºVE!E$3/NºVE!D$3</f>
        <v>4.3876800000000005</v>
      </c>
      <c r="AI76" s="16">
        <v>2270.52</v>
      </c>
      <c r="AJ76" s="17">
        <f>Tabela21366677173[[#This Row],[Light Passenger PHEV - 80 ToU1]]*10^-2*NºVE!E$6/NºVE!D$6</f>
        <v>17.407319999999999</v>
      </c>
      <c r="AK76" s="16">
        <v>2437.8299999999799</v>
      </c>
      <c r="AL76" s="17">
        <f>Tabela21366677173[[#This Row],[Light Passenger PHEV - 20 UC1]]*10^-2*NºVE!E$6/NºVE!D$6</f>
        <v>18.690029999999847</v>
      </c>
      <c r="AM76" s="16">
        <v>9061.5599999996102</v>
      </c>
      <c r="AN76" s="17">
        <f>Tabela21366677173[[#This Row],[Light Passenger BEV - 80 ToU1]]*10^-2*NºVE!E$2/NºVE!D$2</f>
        <v>345.19714604721617</v>
      </c>
      <c r="AO76" s="16">
        <v>8726.4899999995596</v>
      </c>
      <c r="AP76" s="17">
        <f>Tabela21366677173[[#This Row],[Light Passenger BEV - 20 UC1]]*10^-2*NºVE!E$2/NºVE!D$2</f>
        <v>332.43276466850614</v>
      </c>
      <c r="AQ76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756.9440943627809</v>
      </c>
      <c r="AR76" s="15">
        <f>SUM(Tabela27911202125262728293031328284[[#This Row],[Pumping]],Tabela27911202125262728293031328284[[#This Row],[Consumption]],Tabela27911202125262728293031328284[[#This Row],[EV total]])</f>
        <v>10660.037252112685</v>
      </c>
      <c r="AS76" s="15">
        <f>Tabela27911202125262728293031328284[[#This Row],[Production]]-Tabela27911202125262728293031328284[[#This Row],[Cons+Pump+EV]]</f>
        <v>8428.116170048419</v>
      </c>
      <c r="AT76" s="15">
        <f>IF(Tabela27911202125262728293031328284[[#This Row],[Interconnection flow2]]&lt;0,-1,IF(Tabela27911202125262728293031328284[[#This Row],[Interconnection flow2]]&gt;0,1,0))</f>
        <v>1</v>
      </c>
      <c r="AU76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4428.116170048419</v>
      </c>
      <c r="AV76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76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76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4598559240636672</v>
      </c>
      <c r="AY76" s="15">
        <f>Tabela27911202125262728293031328284[[#This Row],[Cons+Pump+EV]]+Tabela27911202125262728293031328284[[#This Row],[Exportation_EV]]</f>
        <v>14660.037252112685</v>
      </c>
      <c r="AZ76" s="15">
        <f>Tabela27911202125262728293031328284[[#This Row],[Production]]+Tabela27911202125262728293031328284[[#This Row],[Importation_EV]]-Tabela27911202125262728293031328284[[#This Row],[Cons+Pump+EV+Exp]]</f>
        <v>4428.116170048419</v>
      </c>
      <c r="BA76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76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756.9440943627809</v>
      </c>
      <c r="BC76" s="15">
        <f>Tabela27911202125262728293031328284[[#This Row],[limits2]]-Tabela27911202125262728293031328284[[#This Row],[Limits]]</f>
        <v>756.94409436278147</v>
      </c>
    </row>
    <row r="77" spans="1:55" s="2" customFormat="1" x14ac:dyDescent="0.2">
      <c r="A77" s="3">
        <v>47822.781245659724</v>
      </c>
      <c r="B77" s="20">
        <v>6043.3011684518015</v>
      </c>
      <c r="C77" s="20">
        <v>12033.366207666542</v>
      </c>
      <c r="D77" s="20">
        <v>1.0984680199157413</v>
      </c>
      <c r="E77" s="20">
        <v>645.44214285714281</v>
      </c>
      <c r="F77" s="20">
        <v>243.67</v>
      </c>
      <c r="G77" s="20">
        <v>0</v>
      </c>
      <c r="H77" s="20">
        <v>0</v>
      </c>
      <c r="I77" s="19">
        <v>0</v>
      </c>
      <c r="J77" s="20">
        <v>0.26785714285714285</v>
      </c>
      <c r="K77" s="20">
        <v>0</v>
      </c>
      <c r="L77" s="20">
        <v>4053.3766233766232</v>
      </c>
      <c r="M77" s="20">
        <v>0.1002231520223152</v>
      </c>
      <c r="N77" s="15">
        <f>Tabela21326104549535761[[#This Row],[Consumo]]*(1+0.0122)^7*(1+0.0046)^10</f>
        <v>10011.59397700826</v>
      </c>
      <c r="O77" s="15">
        <f>Tabela21324584448525660[[#This Row],[Consumption]]+Tabela21324584448525660[[#This Row],[Pumping]]</f>
        <v>10011.694200160282</v>
      </c>
      <c r="P77" s="15">
        <f>SUM(Tabela21324584448525660[[#This Row],[Hydro]:[Other thermal]])</f>
        <v>18967.14584413826</v>
      </c>
      <c r="Q77" s="15">
        <f>Tabela21324584448525660[[#This Row],[Production]]-Tabela21324584448525660[[#This Row],[Cons+Pump]]</f>
        <v>8955.4516439779782</v>
      </c>
      <c r="R77" s="15">
        <f>IF(Tabela21324584448525660[[#This Row],[Interconnection flow]]&lt;0,-1,IF(Tabela21324584448525660[[#This Row],[Interconnection flow]]&gt;0,1,0))</f>
        <v>1</v>
      </c>
      <c r="S77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4955.4516439779782</v>
      </c>
      <c r="T77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77" s="15">
        <f>Tabela27911202125262728293031328284[[#This Row],[curtail_exp]]+Tabela27911202125262728293031328284[[#This Row],[Cons+Pump]]</f>
        <v>14011.694200160282</v>
      </c>
      <c r="V77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7" s="16">
        <v>43</v>
      </c>
      <c r="X77" s="17">
        <f>Tabela21366677173[[#This Row],[Heavy Duty BEV - 80 ToU1]]*10^-2*NºVE!E$5/NºVE!D$5</f>
        <v>1.826235294117647</v>
      </c>
      <c r="Y77" s="16">
        <v>225</v>
      </c>
      <c r="Z77" s="17">
        <f>Tabela21366677173[[#This Row],[Heavy Duty BEV - 20 UC1]]*10^-2*NºVE!E$5/NºVE!D$5</f>
        <v>9.5558823529411772</v>
      </c>
      <c r="AA77" s="16">
        <v>107.8</v>
      </c>
      <c r="AB77" s="17">
        <f>Tabela21366677173[[#This Row],[Heavy Passenger BEV - 80 ToU1]]*10^-2*NºVE!E$4/NºVE!D$4</f>
        <v>5.3210080000000008</v>
      </c>
      <c r="AC77" s="16">
        <v>63.8</v>
      </c>
      <c r="AD77" s="17">
        <f>Tabela21366677173[[#This Row],[Heavy Passenger BEV - 20 UC1]]*10^-2*NºVE!E$4/NºVE!D$4</f>
        <v>3.149168</v>
      </c>
      <c r="AE77" s="16">
        <v>421.65</v>
      </c>
      <c r="AF77" s="17">
        <f>Tabela21366677173[[#This Row],[Light Duty BEV - 80 ToU1]]*10^-2*NºVE!E$3/NºVE!D$3</f>
        <v>6.1841999999999997</v>
      </c>
      <c r="AG77" s="16">
        <v>547.29</v>
      </c>
      <c r="AH77" s="17">
        <f>Tabela21366677173[[#This Row],[Light Duty BEV - 20 UC1]]*10^-2*NºVE!E$3/NºVE!D$3</f>
        <v>8.0269200000000005</v>
      </c>
      <c r="AI77" s="16">
        <v>2352.2399999999898</v>
      </c>
      <c r="AJ77" s="17">
        <f>Tabela21366677173[[#This Row],[Light Passenger PHEV - 80 ToU1]]*10^-2*NºVE!E$6/NºVE!D$6</f>
        <v>18.033839999999923</v>
      </c>
      <c r="AK77" s="16">
        <v>2528.8199999999702</v>
      </c>
      <c r="AL77" s="17">
        <f>Tabela21366677173[[#This Row],[Light Passenger PHEV - 20 UC1]]*10^-2*NºVE!E$6/NºVE!D$6</f>
        <v>19.387619999999771</v>
      </c>
      <c r="AM77" s="16">
        <v>9277.1099999995895</v>
      </c>
      <c r="AN77" s="17">
        <f>Tabela21366677173[[#This Row],[Light Passenger BEV - 80 ToU1]]*10^-2*NºVE!E$2/NºVE!D$2</f>
        <v>353.40845235986802</v>
      </c>
      <c r="AO77" s="16">
        <v>9670.7699999995093</v>
      </c>
      <c r="AP77" s="17">
        <f>Tabela21366677173[[#This Row],[Light Passenger BEV - 20 UC1]]*10^-2*NºVE!E$2/NºVE!D$2</f>
        <v>368.40480050664689</v>
      </c>
      <c r="AQ77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793.29812651357338</v>
      </c>
      <c r="AR77" s="15">
        <f>SUM(Tabela27911202125262728293031328284[[#This Row],[Pumping]],Tabela27911202125262728293031328284[[#This Row],[Consumption]],Tabela27911202125262728293031328284[[#This Row],[EV total]])</f>
        <v>10804.992326673855</v>
      </c>
      <c r="AS77" s="15">
        <f>Tabela27911202125262728293031328284[[#This Row],[Production]]-Tabela27911202125262728293031328284[[#This Row],[Cons+Pump+EV]]</f>
        <v>8162.153517464405</v>
      </c>
      <c r="AT77" s="15">
        <f>IF(Tabela27911202125262728293031328284[[#This Row],[Interconnection flow2]]&lt;0,-1,IF(Tabela27911202125262728293031328284[[#This Row],[Interconnection flow2]]&gt;0,1,0))</f>
        <v>1</v>
      </c>
      <c r="AU77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4162.153517464405</v>
      </c>
      <c r="AV77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77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77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6008593837811214</v>
      </c>
      <c r="AY77" s="15">
        <f>Tabela27911202125262728293031328284[[#This Row],[Cons+Pump+EV]]+Tabela27911202125262728293031328284[[#This Row],[Exportation_EV]]</f>
        <v>14804.992326673855</v>
      </c>
      <c r="AZ77" s="15">
        <f>Tabela27911202125262728293031328284[[#This Row],[Production]]+Tabela27911202125262728293031328284[[#This Row],[Importation_EV]]-Tabela27911202125262728293031328284[[#This Row],[Cons+Pump+EV+Exp]]</f>
        <v>4162.153517464405</v>
      </c>
      <c r="BA77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77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793.29812651357338</v>
      </c>
      <c r="BC77" s="15">
        <f>Tabela27911202125262728293031328284[[#This Row],[limits2]]-Tabela27911202125262728293031328284[[#This Row],[Limits]]</f>
        <v>793.29812651357315</v>
      </c>
    </row>
    <row r="78" spans="1:55" s="2" customFormat="1" x14ac:dyDescent="0.2">
      <c r="A78" s="3">
        <v>47822.791662268515</v>
      </c>
      <c r="B78" s="19">
        <v>6189.0289191820839</v>
      </c>
      <c r="C78" s="19">
        <v>12191.032750279122</v>
      </c>
      <c r="D78" s="19">
        <v>1.0984680199157413</v>
      </c>
      <c r="E78" s="19">
        <v>647.26142857142861</v>
      </c>
      <c r="F78" s="19">
        <v>293.37</v>
      </c>
      <c r="G78" s="19">
        <v>0</v>
      </c>
      <c r="H78" s="19">
        <v>0</v>
      </c>
      <c r="I78" s="19">
        <v>0</v>
      </c>
      <c r="J78" s="19">
        <v>0.27321428571428574</v>
      </c>
      <c r="K78" s="19">
        <v>0</v>
      </c>
      <c r="L78" s="19">
        <v>4189.4805194805194</v>
      </c>
      <c r="M78" s="19">
        <v>0.80178521617852161</v>
      </c>
      <c r="N78" s="15">
        <f>Tabela21326104549535761[[#This Row],[Consumo]]*(1+0.0122)^7*(1+0.0046)^10</f>
        <v>10081.344503674349</v>
      </c>
      <c r="O78" s="15">
        <f>Tabela21324584448525660[[#This Row],[Consumption]]+Tabela21324584448525660[[#This Row],[Pumping]]</f>
        <v>10082.146288890528</v>
      </c>
      <c r="P78" s="15">
        <f>SUM(Tabela21324584448525660[[#This Row],[Hydro]:[Other thermal]])</f>
        <v>19322.064780338264</v>
      </c>
      <c r="Q78" s="15">
        <f>Tabela21324584448525660[[#This Row],[Production]]-Tabela21324584448525660[[#This Row],[Cons+Pump]]</f>
        <v>9239.9184914477355</v>
      </c>
      <c r="R78" s="15">
        <f>IF(Tabela21324584448525660[[#This Row],[Interconnection flow]]&lt;0,-1,IF(Tabela21324584448525660[[#This Row],[Interconnection flow]]&gt;0,1,0))</f>
        <v>1</v>
      </c>
      <c r="S78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5239.9184914477355</v>
      </c>
      <c r="T78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78" s="15">
        <f>Tabela27911202125262728293031328284[[#This Row],[curtail_exp]]+Tabela27911202125262728293031328284[[#This Row],[Cons+Pump]]</f>
        <v>14082.146288890528</v>
      </c>
      <c r="V78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8" s="16">
        <v>267.909999999999</v>
      </c>
      <c r="X78" s="17">
        <f>Tabela21366677173[[#This Row],[Heavy Duty BEV - 80 ToU1]]*10^-2*NºVE!E$5/NºVE!D$5</f>
        <v>11.378295294117606</v>
      </c>
      <c r="Y78" s="16">
        <v>225</v>
      </c>
      <c r="Z78" s="17">
        <f>Tabela21366677173[[#This Row],[Heavy Duty BEV - 20 UC1]]*10^-2*NºVE!E$5/NºVE!D$5</f>
        <v>9.5558823529411772</v>
      </c>
      <c r="AA78" s="16">
        <v>129.80000000000001</v>
      </c>
      <c r="AB78" s="17">
        <f>Tabela21366677173[[#This Row],[Heavy Passenger BEV - 80 ToU1]]*10^-2*NºVE!E$4/NºVE!D$4</f>
        <v>6.4069279999999997</v>
      </c>
      <c r="AC78" s="16">
        <v>63.8</v>
      </c>
      <c r="AD78" s="17">
        <f>Tabela21366677173[[#This Row],[Heavy Passenger BEV - 20 UC1]]*10^-2*NºVE!E$4/NºVE!D$4</f>
        <v>3.149168</v>
      </c>
      <c r="AE78" s="16">
        <v>648.09</v>
      </c>
      <c r="AF78" s="17">
        <f>Tabela21366677173[[#This Row],[Light Duty BEV - 80 ToU1]]*10^-2*NºVE!E$3/NºVE!D$3</f>
        <v>9.5053199999999993</v>
      </c>
      <c r="AG78" s="16">
        <v>511.74</v>
      </c>
      <c r="AH78" s="17">
        <f>Tabela21366677173[[#This Row],[Light Duty BEV - 20 UC1]]*10^-2*NºVE!E$3/NºVE!D$3</f>
        <v>7.5055199999999997</v>
      </c>
      <c r="AI78" s="16">
        <v>2601.26999999999</v>
      </c>
      <c r="AJ78" s="17">
        <f>Tabela21366677173[[#This Row],[Light Passenger PHEV - 80 ToU1]]*10^-2*NºVE!E$6/NºVE!D$6</f>
        <v>19.943069999999924</v>
      </c>
      <c r="AK78" s="16">
        <v>2537.99999999997</v>
      </c>
      <c r="AL78" s="17">
        <f>Tabela21366677173[[#This Row],[Light Passenger PHEV - 20 UC1]]*10^-2*NºVE!E$6/NºVE!D$6</f>
        <v>19.457999999999771</v>
      </c>
      <c r="AM78" s="16">
        <v>9633.3299999995706</v>
      </c>
      <c r="AN78" s="17">
        <f>Tabela21366677173[[#This Row],[Light Passenger BEV - 80 ToU1]]*10^-2*NºVE!E$2/NºVE!D$2</f>
        <v>366.9785360281258</v>
      </c>
      <c r="AO78" s="16">
        <v>10601.729999999399</v>
      </c>
      <c r="AP78" s="17">
        <f>Tabela21366677173[[#This Row],[Light Passenger BEV - 20 UC1]]*10^-2*NºVE!E$2/NºVE!D$2</f>
        <v>403.8694153283875</v>
      </c>
      <c r="AQ78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857.75013500357181</v>
      </c>
      <c r="AR78" s="15">
        <f>SUM(Tabela27911202125262728293031328284[[#This Row],[Pumping]],Tabela27911202125262728293031328284[[#This Row],[Consumption]],Tabela27911202125262728293031328284[[#This Row],[EV total]])</f>
        <v>10939.896423894101</v>
      </c>
      <c r="AS78" s="15">
        <f>Tabela27911202125262728293031328284[[#This Row],[Production]]-Tabela27911202125262728293031328284[[#This Row],[Cons+Pump+EV]]</f>
        <v>8382.1683564441628</v>
      </c>
      <c r="AT78" s="15">
        <f>IF(Tabela27911202125262728293031328284[[#This Row],[Interconnection flow2]]&lt;0,-1,IF(Tabela27911202125262728293031328284[[#This Row],[Interconnection flow2]]&gt;0,1,0))</f>
        <v>1</v>
      </c>
      <c r="AU78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4382.1683564441628</v>
      </c>
      <c r="AV78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78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78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6369532014735313</v>
      </c>
      <c r="AY78" s="15">
        <f>Tabela27911202125262728293031328284[[#This Row],[Cons+Pump+EV]]+Tabela27911202125262728293031328284[[#This Row],[Exportation_EV]]</f>
        <v>14939.896423894101</v>
      </c>
      <c r="AZ78" s="15">
        <f>Tabela27911202125262728293031328284[[#This Row],[Production]]+Tabela27911202125262728293031328284[[#This Row],[Importation_EV]]-Tabela27911202125262728293031328284[[#This Row],[Cons+Pump+EV+Exp]]</f>
        <v>4382.1683564441628</v>
      </c>
      <c r="BA78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78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857.75013500357181</v>
      </c>
      <c r="BC78" s="15">
        <f>Tabela27911202125262728293031328284[[#This Row],[limits2]]-Tabela27911202125262728293031328284[[#This Row],[Limits]]</f>
        <v>857.75013500357272</v>
      </c>
    </row>
    <row r="79" spans="1:55" s="2" customFormat="1" x14ac:dyDescent="0.2">
      <c r="A79" s="3">
        <v>47822.802078877314</v>
      </c>
      <c r="B79" s="20">
        <v>6175.7251217137291</v>
      </c>
      <c r="C79" s="20">
        <v>12572.84145887607</v>
      </c>
      <c r="D79" s="20">
        <v>1.0984680199157413</v>
      </c>
      <c r="E79" s="20">
        <v>653.5278571428571</v>
      </c>
      <c r="F79" s="20">
        <v>247.24</v>
      </c>
      <c r="G79" s="20">
        <v>0</v>
      </c>
      <c r="H79" s="20">
        <v>0</v>
      </c>
      <c r="I79" s="19">
        <v>0</v>
      </c>
      <c r="J79" s="20">
        <v>0.2767857142857143</v>
      </c>
      <c r="K79" s="20">
        <v>0</v>
      </c>
      <c r="L79" s="20">
        <v>4190.2597402597403</v>
      </c>
      <c r="M79" s="20">
        <v>0</v>
      </c>
      <c r="N79" s="15">
        <f>Tabela21326104549535761[[#This Row],[Consumo]]*(1+0.0122)^7*(1+0.0046)^10</f>
        <v>10167.73486186535</v>
      </c>
      <c r="O79" s="15">
        <f>Tabela21324584448525660[[#This Row],[Consumption]]+Tabela21324584448525660[[#This Row],[Pumping]]</f>
        <v>10167.73486186535</v>
      </c>
      <c r="P79" s="15">
        <f>SUM(Tabela21324584448525660[[#This Row],[Hydro]:[Other thermal]])</f>
        <v>19650.709691466858</v>
      </c>
      <c r="Q79" s="15">
        <f>Tabela21324584448525660[[#This Row],[Production]]-Tabela21324584448525660[[#This Row],[Cons+Pump]]</f>
        <v>9482.9748296015077</v>
      </c>
      <c r="R79" s="15">
        <f>IF(Tabela21324584448525660[[#This Row],[Interconnection flow]]&lt;0,-1,IF(Tabela21324584448525660[[#This Row],[Interconnection flow]]&gt;0,1,0))</f>
        <v>1</v>
      </c>
      <c r="S79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5482.9748296015077</v>
      </c>
      <c r="T79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79" s="15">
        <f>Tabela27911202125262728293031328284[[#This Row],[curtail_exp]]+Tabela27911202125262728293031328284[[#This Row],[Cons+Pump]]</f>
        <v>14167.73486186535</v>
      </c>
      <c r="V79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9" s="16">
        <v>492.81999999999903</v>
      </c>
      <c r="X79" s="17">
        <f>Tabela21366677173[[#This Row],[Heavy Duty BEV - 80 ToU1]]*10^-2*NºVE!E$5/NºVE!D$5</f>
        <v>20.930355294117607</v>
      </c>
      <c r="Y79" s="16">
        <v>0</v>
      </c>
      <c r="Z79" s="17">
        <f>Tabela21366677173[[#This Row],[Heavy Duty BEV - 20 UC1]]*10^-2*NºVE!E$5/NºVE!D$5</f>
        <v>0</v>
      </c>
      <c r="AA79" s="16">
        <v>129.80000000000001</v>
      </c>
      <c r="AB79" s="17">
        <f>Tabela21366677173[[#This Row],[Heavy Passenger BEV - 80 ToU1]]*10^-2*NºVE!E$4/NºVE!D$4</f>
        <v>6.4069279999999997</v>
      </c>
      <c r="AC79" s="16">
        <v>63.8</v>
      </c>
      <c r="AD79" s="17">
        <f>Tabela21366677173[[#This Row],[Heavy Passenger BEV - 20 UC1]]*10^-2*NºVE!E$4/NºVE!D$4</f>
        <v>3.149168</v>
      </c>
      <c r="AE79" s="16">
        <v>772.47</v>
      </c>
      <c r="AF79" s="17">
        <f>Tabela21366677173[[#This Row],[Light Duty BEV - 80 ToU1]]*10^-2*NºVE!E$3/NºVE!D$3</f>
        <v>11.329560000000001</v>
      </c>
      <c r="AG79" s="16">
        <v>700.74</v>
      </c>
      <c r="AH79" s="17">
        <f>Tabela21366677173[[#This Row],[Light Duty BEV - 20 UC1]]*10^-2*NºVE!E$3/NºVE!D$3</f>
        <v>10.277520000000001</v>
      </c>
      <c r="AI79" s="16">
        <v>2576.3399999999801</v>
      </c>
      <c r="AJ79" s="17">
        <f>Tabela21366677173[[#This Row],[Light Passenger PHEV - 80 ToU1]]*10^-2*NºVE!E$6/NºVE!D$6</f>
        <v>19.751939999999848</v>
      </c>
      <c r="AK79" s="16">
        <v>2709.5399999999599</v>
      </c>
      <c r="AL79" s="17">
        <f>Tabela21366677173[[#This Row],[Light Passenger PHEV - 20 UC1]]*10^-2*NºVE!E$6/NºVE!D$6</f>
        <v>20.773139999999692</v>
      </c>
      <c r="AM79" s="16">
        <v>10133.1899999995</v>
      </c>
      <c r="AN79" s="17">
        <f>Tabela21366677173[[#This Row],[Light Passenger BEV - 80 ToU1]]*10^-2*NºVE!E$2/NºVE!D$2</f>
        <v>386.0205382245627</v>
      </c>
      <c r="AO79" s="16">
        <v>10996.649999999399</v>
      </c>
      <c r="AP79" s="17">
        <f>Tabela21366677173[[#This Row],[Light Passenger BEV - 20 UC1]]*10^-2*NºVE!E$2/NºVE!D$2</f>
        <v>418.91376276050431</v>
      </c>
      <c r="AQ79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897.55291227918417</v>
      </c>
      <c r="AR79" s="15">
        <f>SUM(Tabela27911202125262728293031328284[[#This Row],[Pumping]],Tabela27911202125262728293031328284[[#This Row],[Consumption]],Tabela27911202125262728293031328284[[#This Row],[EV total]])</f>
        <v>11065.287774144535</v>
      </c>
      <c r="AS79" s="15">
        <f>Tabela27911202125262728293031328284[[#This Row],[Production]]-Tabela27911202125262728293031328284[[#This Row],[Cons+Pump+EV]]</f>
        <v>8585.4219173223228</v>
      </c>
      <c r="AT79" s="15">
        <f>IF(Tabela27911202125262728293031328284[[#This Row],[Interconnection flow2]]&lt;0,-1,IF(Tabela27911202125262728293031328284[[#This Row],[Interconnection flow2]]&gt;0,1,0))</f>
        <v>1</v>
      </c>
      <c r="AU79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4585.4219173223228</v>
      </c>
      <c r="AV79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79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79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6369816389334355</v>
      </c>
      <c r="AY79" s="15">
        <f>Tabela27911202125262728293031328284[[#This Row],[Cons+Pump+EV]]+Tabela27911202125262728293031328284[[#This Row],[Exportation_EV]]</f>
        <v>15065.287774144535</v>
      </c>
      <c r="AZ79" s="15">
        <f>Tabela27911202125262728293031328284[[#This Row],[Production]]+Tabela27911202125262728293031328284[[#This Row],[Importation_EV]]-Tabela27911202125262728293031328284[[#This Row],[Cons+Pump+EV+Exp]]</f>
        <v>4585.4219173223228</v>
      </c>
      <c r="BA79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79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897.55291227918417</v>
      </c>
      <c r="BC79" s="15">
        <f>Tabela27911202125262728293031328284[[#This Row],[limits2]]-Tabela27911202125262728293031328284[[#This Row],[Limits]]</f>
        <v>897.55291227918497</v>
      </c>
    </row>
    <row r="80" spans="1:55" s="2" customFormat="1" x14ac:dyDescent="0.2">
      <c r="A80" s="3">
        <v>47822.812495486112</v>
      </c>
      <c r="B80" s="19">
        <v>6083.8265822784806</v>
      </c>
      <c r="C80" s="19">
        <v>12971.695199106811</v>
      </c>
      <c r="D80" s="19">
        <v>1.0984680199157413</v>
      </c>
      <c r="E80" s="19">
        <v>652.31500000000005</v>
      </c>
      <c r="F80" s="19">
        <v>249.03</v>
      </c>
      <c r="G80" s="19">
        <v>0</v>
      </c>
      <c r="H80" s="19">
        <v>0</v>
      </c>
      <c r="I80" s="19">
        <v>0</v>
      </c>
      <c r="J80" s="19">
        <v>0.26250000000000001</v>
      </c>
      <c r="K80" s="19">
        <v>0</v>
      </c>
      <c r="L80" s="19">
        <v>4125.7142857142853</v>
      </c>
      <c r="M80" s="19">
        <v>0</v>
      </c>
      <c r="N80" s="15">
        <f>Tabela21326104549535761[[#This Row],[Consumo]]*(1+0.0122)^7*(1+0.0046)^10</f>
        <v>10218.224213684103</v>
      </c>
      <c r="O80" s="15">
        <f>Tabela21324584448525660[[#This Row],[Consumption]]+Tabela21324584448525660[[#This Row],[Pumping]]</f>
        <v>10218.224213684103</v>
      </c>
      <c r="P80" s="15">
        <f>SUM(Tabela21324584448525660[[#This Row],[Hydro]:[Other thermal]])</f>
        <v>19958.227749405203</v>
      </c>
      <c r="Q80" s="15">
        <f>Tabela21324584448525660[[#This Row],[Production]]-Tabela21324584448525660[[#This Row],[Cons+Pump]]</f>
        <v>9740.0035357211</v>
      </c>
      <c r="R80" s="15">
        <f>IF(Tabela21324584448525660[[#This Row],[Interconnection flow]]&lt;0,-1,IF(Tabela21324584448525660[[#This Row],[Interconnection flow]]&gt;0,1,0))</f>
        <v>1</v>
      </c>
      <c r="S80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5740.0035357211</v>
      </c>
      <c r="T80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80" s="15">
        <f>Tabela27911202125262728293031328284[[#This Row],[curtail_exp]]+Tabela27911202125262728293031328284[[#This Row],[Cons+Pump]]</f>
        <v>14218.224213684103</v>
      </c>
      <c r="V80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0" s="16">
        <v>492.81999999999903</v>
      </c>
      <c r="X80" s="17">
        <f>Tabela21366677173[[#This Row],[Heavy Duty BEV - 80 ToU1]]*10^-2*NºVE!E$5/NºVE!D$5</f>
        <v>20.930355294117607</v>
      </c>
      <c r="Y80" s="16">
        <v>0</v>
      </c>
      <c r="Z80" s="17">
        <f>Tabela21366677173[[#This Row],[Heavy Duty BEV - 20 UC1]]*10^-2*NºVE!E$5/NºVE!D$5</f>
        <v>0</v>
      </c>
      <c r="AA80" s="16">
        <v>129.80000000000001</v>
      </c>
      <c r="AB80" s="17">
        <f>Tabela21366677173[[#This Row],[Heavy Passenger BEV - 80 ToU1]]*10^-2*NºVE!E$4/NºVE!D$4</f>
        <v>6.4069279999999997</v>
      </c>
      <c r="AC80" s="16">
        <v>63.8</v>
      </c>
      <c r="AD80" s="17">
        <f>Tabela21366677173[[#This Row],[Heavy Passenger BEV - 20 UC1]]*10^-2*NºVE!E$4/NºVE!D$4</f>
        <v>3.149168</v>
      </c>
      <c r="AE80" s="16">
        <v>876.69</v>
      </c>
      <c r="AF80" s="17">
        <f>Tabela21366677173[[#This Row],[Light Duty BEV - 80 ToU1]]*10^-2*NºVE!E$3/NºVE!D$3</f>
        <v>12.858120000000001</v>
      </c>
      <c r="AG80" s="16">
        <v>718.73999999999899</v>
      </c>
      <c r="AH80" s="17">
        <f>Tabela21366677173[[#This Row],[Light Duty BEV - 20 UC1]]*10^-2*NºVE!E$3/NºVE!D$3</f>
        <v>10.541519999999984</v>
      </c>
      <c r="AI80" s="16">
        <v>2514.5099999999802</v>
      </c>
      <c r="AJ80" s="17">
        <f>Tabela21366677173[[#This Row],[Light Passenger PHEV - 80 ToU1]]*10^-2*NºVE!E$6/NºVE!D$6</f>
        <v>19.277909999999849</v>
      </c>
      <c r="AK80" s="16">
        <v>2642.0399999999599</v>
      </c>
      <c r="AL80" s="17">
        <f>Tabela21366677173[[#This Row],[Light Passenger PHEV - 20 UC1]]*10^-2*NºVE!E$6/NºVE!D$6</f>
        <v>20.255639999999694</v>
      </c>
      <c r="AM80" s="16">
        <v>10542.059999999499</v>
      </c>
      <c r="AN80" s="17">
        <f>Tabela21366677173[[#This Row],[Light Passenger BEV - 80 ToU1]]*10^-2*NºVE!E$2/NºVE!D$2</f>
        <v>401.5963063157447</v>
      </c>
      <c r="AO80" s="16">
        <v>11360.1599999993</v>
      </c>
      <c r="AP80" s="17">
        <f>Tabela21366677173[[#This Row],[Light Passenger BEV - 20 UC1]]*10^-2*NºVE!E$2/NºVE!D$2</f>
        <v>432.76155657962539</v>
      </c>
      <c r="AQ80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927.77750418948722</v>
      </c>
      <c r="AR80" s="15">
        <f>SUM(Tabela27911202125262728293031328284[[#This Row],[Pumping]],Tabela27911202125262728293031328284[[#This Row],[Consumption]],Tabela27911202125262728293031328284[[#This Row],[EV total]])</f>
        <v>11146.001717873591</v>
      </c>
      <c r="AS80" s="15">
        <f>Tabela27911202125262728293031328284[[#This Row],[Production]]-Tabela27911202125262728293031328284[[#This Row],[Cons+Pump+EV]]</f>
        <v>8812.2260315316125</v>
      </c>
      <c r="AT80" s="15">
        <f>IF(Tabela27911202125262728293031328284[[#This Row],[Interconnection flow2]]&lt;0,-1,IF(Tabela27911202125262728293031328284[[#This Row],[Interconnection flow2]]&gt;0,1,0))</f>
        <v>1</v>
      </c>
      <c r="AU80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4812.2260315316125</v>
      </c>
      <c r="AV80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80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80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6163361196831275</v>
      </c>
      <c r="AY80" s="15">
        <f>Tabela27911202125262728293031328284[[#This Row],[Cons+Pump+EV]]+Tabela27911202125262728293031328284[[#This Row],[Exportation_EV]]</f>
        <v>15146.001717873591</v>
      </c>
      <c r="AZ80" s="15">
        <f>Tabela27911202125262728293031328284[[#This Row],[Production]]+Tabela27911202125262728293031328284[[#This Row],[Importation_EV]]-Tabela27911202125262728293031328284[[#This Row],[Cons+Pump+EV+Exp]]</f>
        <v>4812.2260315316125</v>
      </c>
      <c r="BA80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80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927.77750418948722</v>
      </c>
      <c r="BC80" s="15">
        <f>Tabela27911202125262728293031328284[[#This Row],[limits2]]-Tabela27911202125262728293031328284[[#This Row],[Limits]]</f>
        <v>927.77750418948744</v>
      </c>
    </row>
    <row r="81" spans="1:55" s="2" customFormat="1" x14ac:dyDescent="0.2">
      <c r="A81" s="3">
        <v>47822.822912094911</v>
      </c>
      <c r="B81" s="20">
        <v>6023.4478091528717</v>
      </c>
      <c r="C81" s="20">
        <v>13308.33457387421</v>
      </c>
      <c r="D81" s="20">
        <v>1.0984680199157413</v>
      </c>
      <c r="E81" s="20">
        <v>652.11285714285725</v>
      </c>
      <c r="F81" s="20">
        <v>250.81</v>
      </c>
      <c r="G81" s="20">
        <v>0</v>
      </c>
      <c r="H81" s="20">
        <v>0</v>
      </c>
      <c r="I81" s="19">
        <v>0</v>
      </c>
      <c r="J81" s="20">
        <v>0.26607142857142857</v>
      </c>
      <c r="K81" s="20">
        <v>0</v>
      </c>
      <c r="L81" s="20">
        <v>4112.3376623376626</v>
      </c>
      <c r="M81" s="20">
        <v>0</v>
      </c>
      <c r="N81" s="15">
        <f>Tabela21326104549535761[[#This Row],[Consumo]]*(1+0.0122)^7*(1+0.0046)^10</f>
        <v>10229.849301461782</v>
      </c>
      <c r="O81" s="15">
        <f>Tabela21324584448525660[[#This Row],[Consumption]]+Tabela21324584448525660[[#This Row],[Pumping]]</f>
        <v>10229.849301461782</v>
      </c>
      <c r="P81" s="15">
        <f>SUM(Tabela21324584448525660[[#This Row],[Hydro]:[Other thermal]])</f>
        <v>20236.069779618425</v>
      </c>
      <c r="Q81" s="15">
        <f>Tabela21324584448525660[[#This Row],[Production]]-Tabela21324584448525660[[#This Row],[Cons+Pump]]</f>
        <v>10006.220478156643</v>
      </c>
      <c r="R81" s="15">
        <f>IF(Tabela21324584448525660[[#This Row],[Interconnection flow]]&lt;0,-1,IF(Tabela21324584448525660[[#This Row],[Interconnection flow]]&gt;0,1,0))</f>
        <v>1</v>
      </c>
      <c r="S81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6006.2204781566434</v>
      </c>
      <c r="T81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81" s="15">
        <f>Tabela27911202125262728293031328284[[#This Row],[curtail_exp]]+Tabela27911202125262728293031328284[[#This Row],[Cons+Pump]]</f>
        <v>14229.849301461782</v>
      </c>
      <c r="V81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1" s="16">
        <v>492.81999999999903</v>
      </c>
      <c r="X81" s="17">
        <f>Tabela21366677173[[#This Row],[Heavy Duty BEV - 80 ToU1]]*10^-2*NºVE!E$5/NºVE!D$5</f>
        <v>20.930355294117607</v>
      </c>
      <c r="Y81" s="16">
        <v>0</v>
      </c>
      <c r="Z81" s="17">
        <f>Tabela21366677173[[#This Row],[Heavy Duty BEV - 20 UC1]]*10^-2*NºVE!E$5/NºVE!D$5</f>
        <v>0</v>
      </c>
      <c r="AA81" s="16">
        <v>129.80000000000001</v>
      </c>
      <c r="AB81" s="17">
        <f>Tabela21366677173[[#This Row],[Heavy Passenger BEV - 80 ToU1]]*10^-2*NºVE!E$4/NºVE!D$4</f>
        <v>6.4069279999999997</v>
      </c>
      <c r="AC81" s="16">
        <v>63.8</v>
      </c>
      <c r="AD81" s="17">
        <f>Tabela21366677173[[#This Row],[Heavy Passenger BEV - 20 UC1]]*10^-2*NºVE!E$4/NºVE!D$4</f>
        <v>3.149168</v>
      </c>
      <c r="AE81" s="16">
        <v>1112.58</v>
      </c>
      <c r="AF81" s="17">
        <f>Tabela21366677173[[#This Row],[Light Duty BEV - 80 ToU1]]*10^-2*NºVE!E$3/NºVE!D$3</f>
        <v>16.31784</v>
      </c>
      <c r="AG81" s="16">
        <v>845.54999999999905</v>
      </c>
      <c r="AH81" s="17">
        <f>Tabela21366677173[[#This Row],[Light Duty BEV - 20 UC1]]*10^-2*NºVE!E$3/NºVE!D$3</f>
        <v>12.401399999999986</v>
      </c>
      <c r="AI81" s="16">
        <v>2319.6599999999899</v>
      </c>
      <c r="AJ81" s="17">
        <f>Tabela21366677173[[#This Row],[Light Passenger PHEV - 80 ToU1]]*10^-2*NºVE!E$6/NºVE!D$6</f>
        <v>17.784059999999922</v>
      </c>
      <c r="AK81" s="16">
        <v>2747.51999999996</v>
      </c>
      <c r="AL81" s="17">
        <f>Tabela21366677173[[#This Row],[Light Passenger PHEV - 20 UC1]]*10^-2*NºVE!E$6/NºVE!D$6</f>
        <v>21.064319999999693</v>
      </c>
      <c r="AM81" s="16">
        <v>10496.4299999995</v>
      </c>
      <c r="AN81" s="17">
        <f>Tabela21366677173[[#This Row],[Light Passenger BEV - 80 ToU1]]*10^-2*NºVE!E$2/NºVE!D$2</f>
        <v>399.8580464825443</v>
      </c>
      <c r="AO81" s="16">
        <v>11941.1099999993</v>
      </c>
      <c r="AP81" s="17">
        <f>Tabela21366677173[[#This Row],[Light Passenger BEV - 20 UC1]]*10^-2*NºVE!E$2/NºVE!D$2</f>
        <v>454.89265563940523</v>
      </c>
      <c r="AQ81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952.80477341606672</v>
      </c>
      <c r="AR81" s="15">
        <f>SUM(Tabela27911202125262728293031328284[[#This Row],[Pumping]],Tabela27911202125262728293031328284[[#This Row],[Consumption]],Tabela27911202125262728293031328284[[#This Row],[EV total]])</f>
        <v>11182.654074877848</v>
      </c>
      <c r="AS81" s="15">
        <f>Tabela27911202125262728293031328284[[#This Row],[Production]]-Tabela27911202125262728293031328284[[#This Row],[Cons+Pump+EV]]</f>
        <v>9053.415704740577</v>
      </c>
      <c r="AT81" s="15">
        <f>IF(Tabela27911202125262728293031328284[[#This Row],[Interconnection flow2]]&lt;0,-1,IF(Tabela27911202125262728293031328284[[#This Row],[Interconnection flow2]]&gt;0,1,0))</f>
        <v>1</v>
      </c>
      <c r="AU81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5053.415704740577</v>
      </c>
      <c r="AV81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81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81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5863632993181259</v>
      </c>
      <c r="AY81" s="15">
        <f>Tabela27911202125262728293031328284[[#This Row],[Cons+Pump+EV]]+Tabela27911202125262728293031328284[[#This Row],[Exportation_EV]]</f>
        <v>15182.654074877848</v>
      </c>
      <c r="AZ81" s="15">
        <f>Tabela27911202125262728293031328284[[#This Row],[Production]]+Tabela27911202125262728293031328284[[#This Row],[Importation_EV]]-Tabela27911202125262728293031328284[[#This Row],[Cons+Pump+EV+Exp]]</f>
        <v>5053.415704740577</v>
      </c>
      <c r="BA81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81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952.80477341606672</v>
      </c>
      <c r="BC81" s="15">
        <f>Tabela27911202125262728293031328284[[#This Row],[limits2]]-Tabela27911202125262728293031328284[[#This Row],[Limits]]</f>
        <v>952.80477341606638</v>
      </c>
    </row>
    <row r="82" spans="1:55" s="2" customFormat="1" x14ac:dyDescent="0.2">
      <c r="A82" s="3">
        <v>47822.833328703702</v>
      </c>
      <c r="B82" s="19">
        <v>5812.7361246348592</v>
      </c>
      <c r="C82" s="19">
        <v>13632.616300707108</v>
      </c>
      <c r="D82" s="19">
        <v>1.0984680199157413</v>
      </c>
      <c r="E82" s="19">
        <v>652.11285714285725</v>
      </c>
      <c r="F82" s="19">
        <v>262.08</v>
      </c>
      <c r="G82" s="19">
        <v>0</v>
      </c>
      <c r="H82" s="19">
        <v>0</v>
      </c>
      <c r="I82" s="19">
        <v>0</v>
      </c>
      <c r="J82" s="19">
        <v>0.27142857142857141</v>
      </c>
      <c r="K82" s="19">
        <v>0</v>
      </c>
      <c r="L82" s="19">
        <v>4049.7402597402597</v>
      </c>
      <c r="M82" s="19">
        <v>0</v>
      </c>
      <c r="N82" s="15">
        <f>Tabela21326104549535761[[#This Row],[Consumo]]*(1+0.0122)^7*(1+0.0046)^10</f>
        <v>10146.422200939603</v>
      </c>
      <c r="O82" s="15">
        <f>Tabela21324584448525660[[#This Row],[Consumption]]+Tabela21324584448525660[[#This Row],[Pumping]]</f>
        <v>10146.422200939603</v>
      </c>
      <c r="P82" s="15">
        <f>SUM(Tabela21324584448525660[[#This Row],[Hydro]:[Other thermal]])</f>
        <v>20360.915179076168</v>
      </c>
      <c r="Q82" s="15">
        <f>Tabela21324584448525660[[#This Row],[Production]]-Tabela21324584448525660[[#This Row],[Cons+Pump]]</f>
        <v>10214.492978136564</v>
      </c>
      <c r="R82" s="15">
        <f>IF(Tabela21324584448525660[[#This Row],[Interconnection flow]]&lt;0,-1,IF(Tabela21324584448525660[[#This Row],[Interconnection flow]]&gt;0,1,0))</f>
        <v>1</v>
      </c>
      <c r="S82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6214.4929781365645</v>
      </c>
      <c r="T82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82" s="15">
        <f>Tabela27911202125262728293031328284[[#This Row],[curtail_exp]]+Tabela27911202125262728293031328284[[#This Row],[Cons+Pump]]</f>
        <v>14146.422200939603</v>
      </c>
      <c r="V82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2" s="16">
        <v>756.43</v>
      </c>
      <c r="X82" s="17">
        <f>Tabela21366677173[[#This Row],[Heavy Duty BEV - 80 ToU1]]*10^-2*NºVE!E$5/NºVE!D$5</f>
        <v>32.126027058823524</v>
      </c>
      <c r="Y82" s="16">
        <v>0</v>
      </c>
      <c r="Z82" s="17">
        <f>Tabela21366677173[[#This Row],[Heavy Duty BEV - 20 UC1]]*10^-2*NºVE!E$5/NºVE!D$5</f>
        <v>0</v>
      </c>
      <c r="AA82" s="16">
        <v>171.6</v>
      </c>
      <c r="AB82" s="17">
        <f>Tabela21366677173[[#This Row],[Heavy Passenger BEV - 80 ToU1]]*10^-2*NºVE!E$4/NºVE!D$4</f>
        <v>8.4701759999999986</v>
      </c>
      <c r="AC82" s="16">
        <v>63.8</v>
      </c>
      <c r="AD82" s="17">
        <f>Tabela21366677173[[#This Row],[Heavy Passenger BEV - 20 UC1]]*10^-2*NºVE!E$4/NºVE!D$4</f>
        <v>3.149168</v>
      </c>
      <c r="AE82" s="16">
        <v>1617.48</v>
      </c>
      <c r="AF82" s="17">
        <f>Tabela21366677173[[#This Row],[Light Duty BEV - 80 ToU1]]*10^-2*NºVE!E$3/NºVE!D$3</f>
        <v>23.723040000000005</v>
      </c>
      <c r="AG82" s="16">
        <v>1281.06</v>
      </c>
      <c r="AH82" s="17">
        <f>Tabela21366677173[[#This Row],[Light Duty BEV - 20 UC1]]*10^-2*NºVE!E$3/NºVE!D$3</f>
        <v>18.788879999999999</v>
      </c>
      <c r="AI82" s="16">
        <v>2050.38</v>
      </c>
      <c r="AJ82" s="17">
        <f>Tabela21366677173[[#This Row],[Light Passenger PHEV - 80 ToU1]]*10^-2*NºVE!E$6/NºVE!D$6</f>
        <v>15.719580000000001</v>
      </c>
      <c r="AK82" s="16">
        <v>2658.2399999999602</v>
      </c>
      <c r="AL82" s="17">
        <f>Tabela21366677173[[#This Row],[Light Passenger PHEV - 20 UC1]]*10^-2*NºVE!E$6/NºVE!D$6</f>
        <v>20.379839999999696</v>
      </c>
      <c r="AM82" s="16">
        <v>11625.389999999399</v>
      </c>
      <c r="AN82" s="17">
        <f>Tabela21366677173[[#This Row],[Light Passenger BEV - 80 ToU1]]*10^-2*NºVE!E$2/NºVE!D$2</f>
        <v>442.86540614263015</v>
      </c>
      <c r="AO82" s="16">
        <v>12032.0999999993</v>
      </c>
      <c r="AP82" s="17">
        <f>Tabela21366677173[[#This Row],[Light Passenger BEV - 20 UC1]]*10^-2*NºVE!E$2/NºVE!D$2</f>
        <v>458.3588897446628</v>
      </c>
      <c r="AQ82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023.5810069461161</v>
      </c>
      <c r="AR82" s="15">
        <f>SUM(Tabela27911202125262728293031328284[[#This Row],[Pumping]],Tabela27911202125262728293031328284[[#This Row],[Consumption]],Tabela27911202125262728293031328284[[#This Row],[EV total]])</f>
        <v>11170.00320788572</v>
      </c>
      <c r="AS82" s="15">
        <f>Tabela27911202125262728293031328284[[#This Row],[Production]]-Tabela27911202125262728293031328284[[#This Row],[Cons+Pump+EV]]</f>
        <v>9190.9119711904477</v>
      </c>
      <c r="AT82" s="15">
        <f>IF(Tabela27911202125262728293031328284[[#This Row],[Interconnection flow2]]&lt;0,-1,IF(Tabela27911202125262728293031328284[[#This Row],[Interconnection flow2]]&gt;0,1,0))</f>
        <v>1</v>
      </c>
      <c r="AU82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5190.9119711904477</v>
      </c>
      <c r="AV82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82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82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6470869152917456</v>
      </c>
      <c r="AY82" s="15">
        <f>Tabela27911202125262728293031328284[[#This Row],[Cons+Pump+EV]]+Tabela27911202125262728293031328284[[#This Row],[Exportation_EV]]</f>
        <v>15170.00320788572</v>
      </c>
      <c r="AZ82" s="15">
        <f>Tabela27911202125262728293031328284[[#This Row],[Production]]+Tabela27911202125262728293031328284[[#This Row],[Importation_EV]]-Tabela27911202125262728293031328284[[#This Row],[Cons+Pump+EV+Exp]]</f>
        <v>5190.9119711904477</v>
      </c>
      <c r="BA82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82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1023.5810069461161</v>
      </c>
      <c r="BC82" s="15">
        <f>Tabela27911202125262728293031328284[[#This Row],[limits2]]-Tabela27911202125262728293031328284[[#This Row],[Limits]]</f>
        <v>1023.5810069461168</v>
      </c>
    </row>
    <row r="83" spans="1:55" s="2" customFormat="1" x14ac:dyDescent="0.2">
      <c r="A83" s="3">
        <v>47822.843745312501</v>
      </c>
      <c r="B83" s="20">
        <v>5791.859396299903</v>
      </c>
      <c r="C83" s="20">
        <v>13674.376628209899</v>
      </c>
      <c r="D83" s="20">
        <v>1.0984680199157413</v>
      </c>
      <c r="E83" s="20">
        <v>649.2828571428571</v>
      </c>
      <c r="F83" s="20">
        <v>254.38</v>
      </c>
      <c r="G83" s="20">
        <v>0</v>
      </c>
      <c r="H83" s="20">
        <v>0</v>
      </c>
      <c r="I83" s="19">
        <v>0</v>
      </c>
      <c r="J83" s="20">
        <v>0.27142857142857141</v>
      </c>
      <c r="K83" s="20">
        <v>0</v>
      </c>
      <c r="L83" s="20">
        <v>4028.9610389610389</v>
      </c>
      <c r="M83" s="20">
        <v>0</v>
      </c>
      <c r="N83" s="15">
        <f>Tabela21326104549535761[[#This Row],[Consumo]]*(1+0.0122)^7*(1+0.0046)^10</f>
        <v>10062.197300275815</v>
      </c>
      <c r="O83" s="15">
        <f>Tabela21324584448525660[[#This Row],[Consumption]]+Tabela21324584448525660[[#This Row],[Pumping]]</f>
        <v>10062.197300275815</v>
      </c>
      <c r="P83" s="15">
        <f>SUM(Tabela21324584448525660[[#This Row],[Hydro]:[Other thermal]])</f>
        <v>20371.268778244004</v>
      </c>
      <c r="Q83" s="15">
        <f>Tabela21324584448525660[[#This Row],[Production]]-Tabela21324584448525660[[#This Row],[Cons+Pump]]</f>
        <v>10309.071477968189</v>
      </c>
      <c r="R83" s="15">
        <f>IF(Tabela21324584448525660[[#This Row],[Interconnection flow]]&lt;0,-1,IF(Tabela21324584448525660[[#This Row],[Interconnection flow]]&gt;0,1,0))</f>
        <v>1</v>
      </c>
      <c r="S83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6309.0714779681894</v>
      </c>
      <c r="T83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83" s="15">
        <f>Tabela27911202125262728293031328284[[#This Row],[curtail_exp]]+Tabela27911202125262728293031328284[[#This Row],[Cons+Pump]]</f>
        <v>14062.197300275815</v>
      </c>
      <c r="V83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3" s="16">
        <v>1206.25</v>
      </c>
      <c r="X83" s="17">
        <f>Tabela21366677173[[#This Row],[Heavy Duty BEV - 80 ToU1]]*10^-2*NºVE!E$5/NºVE!D$5</f>
        <v>51.230147058823526</v>
      </c>
      <c r="Y83" s="16">
        <v>38.700000000000003</v>
      </c>
      <c r="Z83" s="17">
        <f>Tabela21366677173[[#This Row],[Heavy Duty BEV - 20 UC1]]*10^-2*NºVE!E$5/NºVE!D$5</f>
        <v>1.6436117647058823</v>
      </c>
      <c r="AA83" s="16">
        <v>215.6</v>
      </c>
      <c r="AB83" s="17">
        <f>Tabela21366677173[[#This Row],[Heavy Passenger BEV - 80 ToU1]]*10^-2*NºVE!E$4/NºVE!D$4</f>
        <v>10.642016000000002</v>
      </c>
      <c r="AC83" s="16">
        <v>85.8</v>
      </c>
      <c r="AD83" s="17">
        <f>Tabela21366677173[[#This Row],[Heavy Passenger BEV - 20 UC1]]*10^-2*NºVE!E$4/NºVE!D$4</f>
        <v>4.2350879999999993</v>
      </c>
      <c r="AE83" s="16">
        <v>1312.92</v>
      </c>
      <c r="AF83" s="17">
        <f>Tabela21366677173[[#This Row],[Light Duty BEV - 80 ToU1]]*10^-2*NºVE!E$3/NºVE!D$3</f>
        <v>19.256160000000001</v>
      </c>
      <c r="AG83" s="16">
        <v>1441.17</v>
      </c>
      <c r="AH83" s="17">
        <f>Tabela21366677173[[#This Row],[Light Duty BEV - 20 UC1]]*10^-2*NºVE!E$3/NºVE!D$3</f>
        <v>21.137160000000002</v>
      </c>
      <c r="AI83" s="16">
        <v>2132.2800000000002</v>
      </c>
      <c r="AJ83" s="17">
        <f>Tabela21366677173[[#This Row],[Light Passenger PHEV - 80 ToU1]]*10^-2*NºVE!E$6/NºVE!D$6</f>
        <v>16.347480000000001</v>
      </c>
      <c r="AK83" s="16">
        <v>2670.1199999999699</v>
      </c>
      <c r="AL83" s="17">
        <f>Tabela21366677173[[#This Row],[Light Passenger PHEV - 20 UC1]]*10^-2*NºVE!E$6/NºVE!D$6</f>
        <v>20.470919999999769</v>
      </c>
      <c r="AM83" s="16">
        <v>14751.0899999992</v>
      </c>
      <c r="AN83" s="17">
        <f>Tabela21366677173[[#This Row],[Light Passenger BEV - 80 ToU1]]*10^-2*NºVE!E$2/NºVE!D$2</f>
        <v>561.93791897703852</v>
      </c>
      <c r="AO83" s="16">
        <v>11951.549999999301</v>
      </c>
      <c r="AP83" s="17">
        <f>Tabela21366677173[[#This Row],[Light Passenger BEV - 20 UC1]]*10^-2*NºVE!E$2/NºVE!D$2</f>
        <v>455.29036400360894</v>
      </c>
      <c r="AQ83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162.1908658041766</v>
      </c>
      <c r="AR83" s="15">
        <f>SUM(Tabela27911202125262728293031328284[[#This Row],[Pumping]],Tabela27911202125262728293031328284[[#This Row],[Consumption]],Tabela27911202125262728293031328284[[#This Row],[EV total]])</f>
        <v>11224.388166079993</v>
      </c>
      <c r="AS83" s="15">
        <f>Tabela27911202125262728293031328284[[#This Row],[Production]]-Tabela27911202125262728293031328284[[#This Row],[Cons+Pump+EV]]</f>
        <v>9146.8806121640118</v>
      </c>
      <c r="AT83" s="15">
        <f>IF(Tabela27911202125262728293031328284[[#This Row],[Interconnection flow2]]&lt;0,-1,IF(Tabela27911202125262728293031328284[[#This Row],[Interconnection flow2]]&gt;0,1,0))</f>
        <v>1</v>
      </c>
      <c r="AU83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5146.8806121640118</v>
      </c>
      <c r="AV83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83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83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8420949419619767</v>
      </c>
      <c r="AY83" s="15">
        <f>Tabela27911202125262728293031328284[[#This Row],[Cons+Pump+EV]]+Tabela27911202125262728293031328284[[#This Row],[Exportation_EV]]</f>
        <v>15224.388166079993</v>
      </c>
      <c r="AZ83" s="15">
        <f>Tabela27911202125262728293031328284[[#This Row],[Production]]+Tabela27911202125262728293031328284[[#This Row],[Importation_EV]]-Tabela27911202125262728293031328284[[#This Row],[Cons+Pump+EV+Exp]]</f>
        <v>5146.8806121640118</v>
      </c>
      <c r="BA83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83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1162.1908658041766</v>
      </c>
      <c r="BC83" s="15">
        <f>Tabela27911202125262728293031328284[[#This Row],[limits2]]-Tabela27911202125262728293031328284[[#This Row],[Limits]]</f>
        <v>1162.1908658041775</v>
      </c>
    </row>
    <row r="84" spans="1:55" s="2" customFormat="1" x14ac:dyDescent="0.2">
      <c r="A84" s="3">
        <v>47822.854161921299</v>
      </c>
      <c r="B84" s="19">
        <v>5678.7771178188905</v>
      </c>
      <c r="C84" s="19">
        <v>13458.330852251582</v>
      </c>
      <c r="D84" s="19">
        <v>2.1969360398314826</v>
      </c>
      <c r="E84" s="19">
        <v>652.71928571428566</v>
      </c>
      <c r="F84" s="19">
        <v>256.17</v>
      </c>
      <c r="G84" s="19">
        <v>0</v>
      </c>
      <c r="H84" s="19">
        <v>0</v>
      </c>
      <c r="I84" s="19">
        <v>0</v>
      </c>
      <c r="J84" s="19">
        <v>0.27500000000000002</v>
      </c>
      <c r="K84" s="19">
        <v>0</v>
      </c>
      <c r="L84" s="19">
        <v>3998.3116883116882</v>
      </c>
      <c r="M84" s="19">
        <v>0</v>
      </c>
      <c r="N84" s="15">
        <f>Tabela21326104549535761[[#This Row],[Consumo]]*(1+0.0122)^7*(1+0.0046)^10</f>
        <v>9938.1963639805472</v>
      </c>
      <c r="O84" s="15">
        <f>Tabela21324584448525660[[#This Row],[Consumption]]+Tabela21324584448525660[[#This Row],[Pumping]]</f>
        <v>9938.1963639805472</v>
      </c>
      <c r="P84" s="15">
        <f>SUM(Tabela21324584448525660[[#This Row],[Hydro]:[Other thermal]])</f>
        <v>20048.469191824592</v>
      </c>
      <c r="Q84" s="15">
        <f>Tabela21324584448525660[[#This Row],[Production]]-Tabela21324584448525660[[#This Row],[Cons+Pump]]</f>
        <v>10110.272827844045</v>
      </c>
      <c r="R84" s="15">
        <f>IF(Tabela21324584448525660[[#This Row],[Interconnection flow]]&lt;0,-1,IF(Tabela21324584448525660[[#This Row],[Interconnection flow]]&gt;0,1,0))</f>
        <v>1</v>
      </c>
      <c r="S84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6110.2728278440445</v>
      </c>
      <c r="T84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84" s="15">
        <f>Tabela27911202125262728293031328284[[#This Row],[curtail_exp]]+Tabela27911202125262728293031328284[[#This Row],[Cons+Pump]]</f>
        <v>13938.196363980547</v>
      </c>
      <c r="V84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4" s="16">
        <v>1206.3399999999999</v>
      </c>
      <c r="X84" s="17">
        <f>Tabela21366677173[[#This Row],[Heavy Duty BEV - 80 ToU1]]*10^-2*NºVE!E$5/NºVE!D$5</f>
        <v>51.233969411764704</v>
      </c>
      <c r="Y84" s="16">
        <v>38.700000000000003</v>
      </c>
      <c r="Z84" s="17">
        <f>Tabela21366677173[[#This Row],[Heavy Duty BEV - 20 UC1]]*10^-2*NºVE!E$5/NºVE!D$5</f>
        <v>1.6436117647058823</v>
      </c>
      <c r="AA84" s="16">
        <v>215.6</v>
      </c>
      <c r="AB84" s="17">
        <f>Tabela21366677173[[#This Row],[Heavy Passenger BEV - 80 ToU1]]*10^-2*NºVE!E$4/NºVE!D$4</f>
        <v>10.642016000000002</v>
      </c>
      <c r="AC84" s="16">
        <v>107.8</v>
      </c>
      <c r="AD84" s="17">
        <f>Tabela21366677173[[#This Row],[Heavy Passenger BEV - 20 UC1]]*10^-2*NºVE!E$4/NºVE!D$4</f>
        <v>5.3210080000000008</v>
      </c>
      <c r="AE84" s="16">
        <v>1560.69</v>
      </c>
      <c r="AF84" s="17">
        <f>Tabela21366677173[[#This Row],[Light Duty BEV - 80 ToU1]]*10^-2*NºVE!E$3/NºVE!D$3</f>
        <v>22.890120000000003</v>
      </c>
      <c r="AG84" s="16">
        <v>1353.69</v>
      </c>
      <c r="AH84" s="17">
        <f>Tabela21366677173[[#This Row],[Light Duty BEV - 20 UC1]]*10^-2*NºVE!E$3/NºVE!D$3</f>
        <v>19.854120000000002</v>
      </c>
      <c r="AI84" s="16">
        <v>2347.56</v>
      </c>
      <c r="AJ84" s="17">
        <f>Tabela21366677173[[#This Row],[Light Passenger PHEV - 80 ToU1]]*10^-2*NºVE!E$6/NºVE!D$6</f>
        <v>17.997959999999999</v>
      </c>
      <c r="AK84" s="16">
        <v>2556.7199999999798</v>
      </c>
      <c r="AL84" s="17">
        <f>Tabela21366677173[[#This Row],[Light Passenger PHEV - 20 UC1]]*10^-2*NºVE!E$6/NºVE!D$6</f>
        <v>19.601519999999844</v>
      </c>
      <c r="AM84" s="16">
        <v>18134.549999999701</v>
      </c>
      <c r="AN84" s="17">
        <f>Tabela21366677173[[#This Row],[Light Passenger BEV - 80 ToU1]]*10^-2*NºVE!E$2/NºVE!D$2</f>
        <v>690.82971418284603</v>
      </c>
      <c r="AO84" s="16">
        <v>12224.969999999301</v>
      </c>
      <c r="AP84" s="17">
        <f>Tabela21366677173[[#This Row],[Light Passenger BEV - 20 UC1]]*10^-2*NºVE!E$2/NºVE!D$2</f>
        <v>465.70620892128693</v>
      </c>
      <c r="AQ84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305.7202482806033</v>
      </c>
      <c r="AR84" s="15">
        <f>SUM(Tabela27911202125262728293031328284[[#This Row],[Pumping]],Tabela27911202125262728293031328284[[#This Row],[Consumption]],Tabela27911202125262728293031328284[[#This Row],[EV total]])</f>
        <v>11243.91661226115</v>
      </c>
      <c r="AS84" s="15">
        <f>Tabela27911202125262728293031328284[[#This Row],[Production]]-Tabela27911202125262728293031328284[[#This Row],[Cons+Pump+EV]]</f>
        <v>8804.5525795634421</v>
      </c>
      <c r="AT84" s="15">
        <f>IF(Tabela27911202125262728293031328284[[#This Row],[Interconnection flow2]]&lt;0,-1,IF(Tabela27911202125262728293031328284[[#This Row],[Interconnection flow2]]&gt;0,1,0))</f>
        <v>1</v>
      </c>
      <c r="AU84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4804.5525795634421</v>
      </c>
      <c r="AV84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84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84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21369262634731062</v>
      </c>
      <c r="AY84" s="15">
        <f>Tabela27911202125262728293031328284[[#This Row],[Cons+Pump+EV]]+Tabela27911202125262728293031328284[[#This Row],[Exportation_EV]]</f>
        <v>15243.91661226115</v>
      </c>
      <c r="AZ84" s="15">
        <f>Tabela27911202125262728293031328284[[#This Row],[Production]]+Tabela27911202125262728293031328284[[#This Row],[Importation_EV]]-Tabela27911202125262728293031328284[[#This Row],[Cons+Pump+EV+Exp]]</f>
        <v>4804.5525795634421</v>
      </c>
      <c r="BA84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84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1305.7202482806033</v>
      </c>
      <c r="BC84" s="15">
        <f>Tabela27911202125262728293031328284[[#This Row],[limits2]]-Tabela27911202125262728293031328284[[#This Row],[Limits]]</f>
        <v>1305.7202482806024</v>
      </c>
    </row>
    <row r="85" spans="1:55" s="2" customFormat="1" x14ac:dyDescent="0.2">
      <c r="A85" s="3">
        <v>47822.864578530091</v>
      </c>
      <c r="B85" s="20">
        <v>5565.694839337878</v>
      </c>
      <c r="C85" s="20">
        <v>13001.097878675102</v>
      </c>
      <c r="D85" s="20">
        <v>2.1969360398314826</v>
      </c>
      <c r="E85" s="20">
        <v>657.77285714285711</v>
      </c>
      <c r="F85" s="20">
        <v>257.95</v>
      </c>
      <c r="G85" s="20">
        <v>0</v>
      </c>
      <c r="H85" s="20">
        <v>0</v>
      </c>
      <c r="I85" s="19">
        <v>0</v>
      </c>
      <c r="J85" s="20">
        <v>0.27500000000000002</v>
      </c>
      <c r="K85" s="20">
        <v>0</v>
      </c>
      <c r="L85" s="20">
        <v>3865.1948051948052</v>
      </c>
      <c r="M85" s="20">
        <v>0</v>
      </c>
      <c r="N85" s="15">
        <f>Tabela21326104549535761[[#This Row],[Consumo]]*(1+0.0122)^7*(1+0.0046)^10</f>
        <v>9843.1441756806853</v>
      </c>
      <c r="O85" s="15">
        <f>Tabela21324584448525660[[#This Row],[Consumption]]+Tabela21324584448525660[[#This Row],[Pumping]]</f>
        <v>9843.1441756806853</v>
      </c>
      <c r="P85" s="15">
        <f>SUM(Tabela21324584448525660[[#This Row],[Hydro]:[Other thermal]])</f>
        <v>19484.987511195672</v>
      </c>
      <c r="Q85" s="15">
        <f>Tabela21324584448525660[[#This Row],[Production]]-Tabela21324584448525660[[#This Row],[Cons+Pump]]</f>
        <v>9641.8433355149864</v>
      </c>
      <c r="R85" s="15">
        <f>IF(Tabela21324584448525660[[#This Row],[Interconnection flow]]&lt;0,-1,IF(Tabela21324584448525660[[#This Row],[Interconnection flow]]&gt;0,1,0))</f>
        <v>1</v>
      </c>
      <c r="S85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5641.8433355149864</v>
      </c>
      <c r="T85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85" s="15">
        <f>Tabela27911202125262728293031328284[[#This Row],[curtail_exp]]+Tabela27911202125262728293031328284[[#This Row],[Cons+Pump]]</f>
        <v>13843.144175680685</v>
      </c>
      <c r="V85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5" s="16">
        <v>570.30999999999995</v>
      </c>
      <c r="X85" s="17">
        <f>Tabela21366677173[[#This Row],[Heavy Duty BEV - 80 ToU1]]*10^-2*NºVE!E$5/NºVE!D$5</f>
        <v>24.221401176470582</v>
      </c>
      <c r="Y85" s="16">
        <v>38.700000000000003</v>
      </c>
      <c r="Z85" s="17">
        <f>Tabela21366677173[[#This Row],[Heavy Duty BEV - 20 UC1]]*10^-2*NºVE!E$5/NºVE!D$5</f>
        <v>1.6436117647058823</v>
      </c>
      <c r="AA85" s="16">
        <v>350.6</v>
      </c>
      <c r="AB85" s="17">
        <f>Tabela21366677173[[#This Row],[Heavy Passenger BEV - 80 ToU1]]*10^-2*NºVE!E$4/NºVE!D$4</f>
        <v>17.305616000000001</v>
      </c>
      <c r="AC85" s="16">
        <v>107.8</v>
      </c>
      <c r="AD85" s="17">
        <f>Tabela21366677173[[#This Row],[Heavy Passenger BEV - 20 UC1]]*10^-2*NºVE!E$4/NºVE!D$4</f>
        <v>5.3210080000000008</v>
      </c>
      <c r="AE85" s="16">
        <v>1416.42</v>
      </c>
      <c r="AF85" s="17">
        <f>Tabela21366677173[[#This Row],[Light Duty BEV - 80 ToU1]]*10^-2*NºVE!E$3/NºVE!D$3</f>
        <v>20.774159999999998</v>
      </c>
      <c r="AG85" s="16">
        <v>1708.38</v>
      </c>
      <c r="AH85" s="17">
        <f>Tabela21366677173[[#This Row],[Light Duty BEV - 20 UC1]]*10^-2*NºVE!E$3/NºVE!D$3</f>
        <v>25.056239999999999</v>
      </c>
      <c r="AI85" s="16">
        <v>2266.83</v>
      </c>
      <c r="AJ85" s="17">
        <f>Tabela21366677173[[#This Row],[Light Passenger PHEV - 80 ToU1]]*10^-2*NºVE!E$6/NºVE!D$6</f>
        <v>17.37903</v>
      </c>
      <c r="AK85" s="16">
        <v>2326.3199999999902</v>
      </c>
      <c r="AL85" s="17">
        <f>Tabela21366677173[[#This Row],[Light Passenger PHEV - 20 UC1]]*10^-2*NºVE!E$6/NºVE!D$6</f>
        <v>17.835119999999925</v>
      </c>
      <c r="AM85" s="16">
        <v>21273.6600000008</v>
      </c>
      <c r="AN85" s="17">
        <f>Tabela21366677173[[#This Row],[Light Passenger BEV - 80 ToU1]]*10^-2*NºVE!E$2/NºVE!D$2</f>
        <v>810.41307655408252</v>
      </c>
      <c r="AO85" s="16">
        <v>12176.2799999993</v>
      </c>
      <c r="AP85" s="17">
        <f>Tabela21366677173[[#This Row],[Light Passenger BEV - 20 UC1]]*10^-2*NºVE!E$2/NºVE!D$2</f>
        <v>463.85137939513027</v>
      </c>
      <c r="AQ85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403.8006428903891</v>
      </c>
      <c r="AR85" s="15">
        <f>SUM(Tabela27911202125262728293031328284[[#This Row],[Pumping]],Tabela27911202125262728293031328284[[#This Row],[Consumption]],Tabela27911202125262728293031328284[[#This Row],[EV total]])</f>
        <v>11246.944818571075</v>
      </c>
      <c r="AS85" s="15">
        <f>Tabela27911202125262728293031328284[[#This Row],[Production]]-Tabela27911202125262728293031328284[[#This Row],[Cons+Pump+EV]]</f>
        <v>8238.0426926245964</v>
      </c>
      <c r="AT85" s="15">
        <f>IF(Tabela27911202125262728293031328284[[#This Row],[Interconnection flow2]]&lt;0,-1,IF(Tabela27911202125262728293031328284[[#This Row],[Interconnection flow2]]&gt;0,1,0))</f>
        <v>1</v>
      </c>
      <c r="AU85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4238.0426926245964</v>
      </c>
      <c r="AV85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85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85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24881950089850402</v>
      </c>
      <c r="AY85" s="15">
        <f>Tabela27911202125262728293031328284[[#This Row],[Cons+Pump+EV]]+Tabela27911202125262728293031328284[[#This Row],[Exportation_EV]]</f>
        <v>15246.944818571075</v>
      </c>
      <c r="AZ85" s="15">
        <f>Tabela27911202125262728293031328284[[#This Row],[Production]]+Tabela27911202125262728293031328284[[#This Row],[Importation_EV]]-Tabela27911202125262728293031328284[[#This Row],[Cons+Pump+EV+Exp]]</f>
        <v>4238.0426926245964</v>
      </c>
      <c r="BA85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85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1403.8006428903891</v>
      </c>
      <c r="BC85" s="15">
        <f>Tabela27911202125262728293031328284[[#This Row],[limits2]]-Tabela27911202125262728293031328284[[#This Row],[Limits]]</f>
        <v>1403.80064289039</v>
      </c>
    </row>
    <row r="86" spans="1:55" s="2" customFormat="1" x14ac:dyDescent="0.2">
      <c r="A86" s="3">
        <v>47822.874995138889</v>
      </c>
      <c r="B86" s="19">
        <v>5099.2432327166507</v>
      </c>
      <c r="C86" s="19">
        <v>11918.312244138444</v>
      </c>
      <c r="D86" s="19">
        <v>2.1969360398314826</v>
      </c>
      <c r="E86" s="19">
        <v>656.15571428571434</v>
      </c>
      <c r="F86" s="19">
        <v>209.91</v>
      </c>
      <c r="G86" s="19">
        <v>0</v>
      </c>
      <c r="H86" s="19">
        <v>0</v>
      </c>
      <c r="I86" s="19">
        <v>0</v>
      </c>
      <c r="J86" s="19">
        <v>0.26607142857142857</v>
      </c>
      <c r="K86" s="19">
        <v>0</v>
      </c>
      <c r="L86" s="19">
        <v>2870.909090909091</v>
      </c>
      <c r="M86" s="19">
        <v>0</v>
      </c>
      <c r="N86" s="15">
        <f>Tabela21326104549535761[[#This Row],[Consumo]]*(1+0.0122)^7*(1+0.0046)^10</f>
        <v>9690.4224342876205</v>
      </c>
      <c r="O86" s="15">
        <f>Tabela21324584448525660[[#This Row],[Consumption]]+Tabela21324584448525660[[#This Row],[Pumping]]</f>
        <v>9690.4224342876205</v>
      </c>
      <c r="P86" s="15">
        <f>SUM(Tabela21324584448525660[[#This Row],[Hydro]:[Other thermal]])</f>
        <v>17886.084198609209</v>
      </c>
      <c r="Q86" s="15">
        <f>Tabela21324584448525660[[#This Row],[Production]]-Tabela21324584448525660[[#This Row],[Cons+Pump]]</f>
        <v>8195.6617643215886</v>
      </c>
      <c r="R86" s="15">
        <f>IF(Tabela21324584448525660[[#This Row],[Interconnection flow]]&lt;0,-1,IF(Tabela21324584448525660[[#This Row],[Interconnection flow]]&gt;0,1,0))</f>
        <v>1</v>
      </c>
      <c r="S86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4195.6617643215886</v>
      </c>
      <c r="T86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86" s="15">
        <f>Tabela27911202125262728293031328284[[#This Row],[curtail_exp]]+Tabela27911202125262728293031328284[[#This Row],[Cons+Pump]]</f>
        <v>13690.42243428762</v>
      </c>
      <c r="V86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6" s="16">
        <v>729.41</v>
      </c>
      <c r="X86" s="17">
        <f>Tabela21366677173[[#This Row],[Heavy Duty BEV - 80 ToU1]]*10^-2*NºVE!E$5/NºVE!D$5</f>
        <v>30.978471764705883</v>
      </c>
      <c r="Y86" s="16">
        <v>38.700000000000003</v>
      </c>
      <c r="Z86" s="17">
        <f>Tabela21366677173[[#This Row],[Heavy Duty BEV - 20 UC1]]*10^-2*NºVE!E$5/NºVE!D$5</f>
        <v>1.6436117647058823</v>
      </c>
      <c r="AA86" s="16">
        <v>372.6</v>
      </c>
      <c r="AB86" s="17">
        <f>Tabela21366677173[[#This Row],[Heavy Passenger BEV - 80 ToU1]]*10^-2*NºVE!E$4/NºVE!D$4</f>
        <v>18.391536000000002</v>
      </c>
      <c r="AC86" s="16">
        <v>107.8</v>
      </c>
      <c r="AD86" s="17">
        <f>Tabela21366677173[[#This Row],[Heavy Passenger BEV - 20 UC1]]*10^-2*NºVE!E$4/NºVE!D$4</f>
        <v>5.3210080000000008</v>
      </c>
      <c r="AE86" s="16">
        <v>2221.7399999999998</v>
      </c>
      <c r="AF86" s="17">
        <f>Tabela21366677173[[#This Row],[Light Duty BEV - 80 ToU1]]*10^-2*NºVE!E$3/NºVE!D$3</f>
        <v>32.585519999999995</v>
      </c>
      <c r="AG86" s="16">
        <v>1901.25</v>
      </c>
      <c r="AH86" s="17">
        <f>Tabela21366677173[[#This Row],[Light Duty BEV - 20 UC1]]*10^-2*NºVE!E$3/NºVE!D$3</f>
        <v>27.885000000000002</v>
      </c>
      <c r="AI86" s="16">
        <v>2137.86</v>
      </c>
      <c r="AJ86" s="17">
        <f>Tabela21366677173[[#This Row],[Light Passenger PHEV - 80 ToU1]]*10^-2*NºVE!E$6/NºVE!D$6</f>
        <v>16.390260000000001</v>
      </c>
      <c r="AK86" s="16">
        <v>2025.72</v>
      </c>
      <c r="AL86" s="17">
        <f>Tabela21366677173[[#This Row],[Light Passenger PHEV - 20 UC1]]*10^-2*NºVE!E$6/NºVE!D$6</f>
        <v>15.530519999999999</v>
      </c>
      <c r="AM86" s="16">
        <v>24184.620000002698</v>
      </c>
      <c r="AN86" s="17">
        <f>Tabela21366677173[[#This Row],[Light Passenger BEV - 80 ToU1]]*10^-2*NºVE!E$2/NºVE!D$2</f>
        <v>921.30513975934775</v>
      </c>
      <c r="AO86" s="16">
        <v>11717.0999999993</v>
      </c>
      <c r="AP86" s="17">
        <f>Tabela21366677173[[#This Row],[Light Passenger BEV - 20 UC1]]*10^-2*NºVE!E$2/NºVE!D$2</f>
        <v>446.35906841093242</v>
      </c>
      <c r="AQ86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516.3901356996919</v>
      </c>
      <c r="AR86" s="15">
        <f>SUM(Tabela27911202125262728293031328284[[#This Row],[Pumping]],Tabela27911202125262728293031328284[[#This Row],[Consumption]],Tabela27911202125262728293031328284[[#This Row],[EV total]])</f>
        <v>11206.812569987313</v>
      </c>
      <c r="AS86" s="15">
        <f>Tabela27911202125262728293031328284[[#This Row],[Production]]-Tabela27911202125262728293031328284[[#This Row],[Cons+Pump+EV]]</f>
        <v>6679.2716286218965</v>
      </c>
      <c r="AT86" s="15">
        <f>IF(Tabela27911202125262728293031328284[[#This Row],[Interconnection flow2]]&lt;0,-1,IF(Tabela27911202125262728293031328284[[#This Row],[Interconnection flow2]]&gt;0,1,0))</f>
        <v>1</v>
      </c>
      <c r="AU86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2679.2716286218965</v>
      </c>
      <c r="AV86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86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86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36141858445180997</v>
      </c>
      <c r="AY86" s="15">
        <f>Tabela27911202125262728293031328284[[#This Row],[Cons+Pump+EV]]+Tabela27911202125262728293031328284[[#This Row],[Exportation_EV]]</f>
        <v>15206.812569987313</v>
      </c>
      <c r="AZ86" s="15">
        <f>Tabela27911202125262728293031328284[[#This Row],[Production]]+Tabela27911202125262728293031328284[[#This Row],[Importation_EV]]-Tabela27911202125262728293031328284[[#This Row],[Cons+Pump+EV+Exp]]</f>
        <v>2679.2716286218965</v>
      </c>
      <c r="BA86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86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1516.3901356996919</v>
      </c>
      <c r="BC86" s="15">
        <f>Tabela27911202125262728293031328284[[#This Row],[limits2]]-Tabela27911202125262728293031328284[[#This Row],[Limits]]</f>
        <v>1516.3901356996921</v>
      </c>
    </row>
    <row r="87" spans="1:55" s="2" customFormat="1" x14ac:dyDescent="0.2">
      <c r="A87" s="3">
        <v>47822.885411747688</v>
      </c>
      <c r="B87" s="20">
        <v>5127.8975657254141</v>
      </c>
      <c r="C87" s="20">
        <v>11073.304800893189</v>
      </c>
      <c r="D87" s="20">
        <v>2.1969360398314826</v>
      </c>
      <c r="E87" s="20">
        <v>657.77285714285711</v>
      </c>
      <c r="F87" s="20">
        <v>261.52</v>
      </c>
      <c r="G87" s="20">
        <v>0</v>
      </c>
      <c r="H87" s="20">
        <v>0</v>
      </c>
      <c r="I87" s="19">
        <v>0</v>
      </c>
      <c r="J87" s="20">
        <v>0.26964285714285713</v>
      </c>
      <c r="K87" s="20">
        <v>0</v>
      </c>
      <c r="L87" s="20">
        <v>2637.7922077922076</v>
      </c>
      <c r="M87" s="20">
        <v>0</v>
      </c>
      <c r="N87" s="15">
        <f>Tabela21326104549535761[[#This Row],[Consumo]]*(1+0.0122)^7*(1+0.0046)^10</f>
        <v>9511.4872596703717</v>
      </c>
      <c r="O87" s="15">
        <f>Tabela21324584448525660[[#This Row],[Consumption]]+Tabela21324584448525660[[#This Row],[Pumping]]</f>
        <v>9511.4872596703717</v>
      </c>
      <c r="P87" s="15">
        <f>SUM(Tabela21324584448525660[[#This Row],[Hydro]:[Other thermal]])</f>
        <v>17122.961802658436</v>
      </c>
      <c r="Q87" s="15">
        <f>Tabela21324584448525660[[#This Row],[Production]]-Tabela21324584448525660[[#This Row],[Cons+Pump]]</f>
        <v>7611.4745429880641</v>
      </c>
      <c r="R87" s="15">
        <f>IF(Tabela21324584448525660[[#This Row],[Interconnection flow]]&lt;0,-1,IF(Tabela21324584448525660[[#This Row],[Interconnection flow]]&gt;0,1,0))</f>
        <v>1</v>
      </c>
      <c r="S87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3611.4745429880641</v>
      </c>
      <c r="T87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87" s="15">
        <f>Tabela27911202125262728293031328284[[#This Row],[curtail_exp]]+Tabela27911202125262728293031328284[[#This Row],[Cons+Pump]]</f>
        <v>13511.487259670372</v>
      </c>
      <c r="V87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7" s="16">
        <v>547.5</v>
      </c>
      <c r="X87" s="17">
        <f>Tabela21366677173[[#This Row],[Heavy Duty BEV - 80 ToU1]]*10^-2*NºVE!E$5/NºVE!D$5</f>
        <v>23.252647058823534</v>
      </c>
      <c r="Y87" s="16">
        <v>116.1</v>
      </c>
      <c r="Z87" s="17">
        <f>Tabela21366677173[[#This Row],[Heavy Duty BEV - 20 UC1]]*10^-2*NºVE!E$5/NºVE!D$5</f>
        <v>4.9308352941176468</v>
      </c>
      <c r="AA87" s="16">
        <v>237.6</v>
      </c>
      <c r="AB87" s="17">
        <f>Tabela21366677173[[#This Row],[Heavy Passenger BEV - 80 ToU1]]*10^-2*NºVE!E$4/NºVE!D$4</f>
        <v>11.727936</v>
      </c>
      <c r="AC87" s="16">
        <v>129.80000000000001</v>
      </c>
      <c r="AD87" s="17">
        <f>Tabela21366677173[[#This Row],[Heavy Passenger BEV - 20 UC1]]*10^-2*NºVE!E$4/NºVE!D$4</f>
        <v>6.4069279999999997</v>
      </c>
      <c r="AE87" s="16">
        <v>2108.88</v>
      </c>
      <c r="AF87" s="17">
        <f>Tabela21366677173[[#This Row],[Light Duty BEV - 80 ToU1]]*10^-2*NºVE!E$3/NºVE!D$3</f>
        <v>30.930240000000005</v>
      </c>
      <c r="AG87" s="16">
        <v>1932.57</v>
      </c>
      <c r="AH87" s="17">
        <f>Tabela21366677173[[#This Row],[Light Duty BEV - 20 UC1]]*10^-2*NºVE!E$3/NºVE!D$3</f>
        <v>28.344360000000002</v>
      </c>
      <c r="AI87" s="16">
        <v>2094.48</v>
      </c>
      <c r="AJ87" s="17">
        <f>Tabela21366677173[[#This Row],[Light Passenger PHEV - 80 ToU1]]*10^-2*NºVE!E$6/NºVE!D$6</f>
        <v>16.057680000000001</v>
      </c>
      <c r="AK87" s="16">
        <v>1860.48</v>
      </c>
      <c r="AL87" s="17">
        <f>Tabela21366677173[[#This Row],[Light Passenger PHEV - 20 UC1]]*10^-2*NºVE!E$6/NºVE!D$6</f>
        <v>14.263680000000001</v>
      </c>
      <c r="AM87" s="16">
        <v>29606.2200000052</v>
      </c>
      <c r="AN87" s="17">
        <f>Tabela21366677173[[#This Row],[Light Passenger BEV - 80 ToU1]]*10^-2*NºVE!E$2/NºVE!D$2</f>
        <v>1127.8392075148481</v>
      </c>
      <c r="AO87" s="16">
        <v>11083.139999999399</v>
      </c>
      <c r="AP87" s="17">
        <f>Tabela21366677173[[#This Row],[Light Passenger BEV - 20 UC1]]*10^-2*NºVE!E$2/NºVE!D$2</f>
        <v>422.20857084670854</v>
      </c>
      <c r="AQ87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685.9620847144979</v>
      </c>
      <c r="AR87" s="15">
        <f>SUM(Tabela27911202125262728293031328284[[#This Row],[Pumping]],Tabela27911202125262728293031328284[[#This Row],[Consumption]],Tabela27911202125262728293031328284[[#This Row],[EV total]])</f>
        <v>11197.44934438487</v>
      </c>
      <c r="AS87" s="15">
        <f>Tabela27911202125262728293031328284[[#This Row],[Production]]-Tabela27911202125262728293031328284[[#This Row],[Cons+Pump+EV]]</f>
        <v>5925.5124582735662</v>
      </c>
      <c r="AT87" s="15">
        <f>IF(Tabela27911202125262728293031328284[[#This Row],[Interconnection flow2]]&lt;0,-1,IF(Tabela27911202125262728293031328284[[#This Row],[Interconnection flow2]]&gt;0,1,0))</f>
        <v>1</v>
      </c>
      <c r="AU87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925.5124582735662</v>
      </c>
      <c r="AV87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87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87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46683482456990144</v>
      </c>
      <c r="AY87" s="15">
        <f>Tabela27911202125262728293031328284[[#This Row],[Cons+Pump+EV]]+Tabela27911202125262728293031328284[[#This Row],[Exportation_EV]]</f>
        <v>15197.44934438487</v>
      </c>
      <c r="AZ87" s="15">
        <f>Tabela27911202125262728293031328284[[#This Row],[Production]]+Tabela27911202125262728293031328284[[#This Row],[Importation_EV]]-Tabela27911202125262728293031328284[[#This Row],[Cons+Pump+EV+Exp]]</f>
        <v>1925.5124582735662</v>
      </c>
      <c r="BA87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87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1685.9620847144979</v>
      </c>
      <c r="BC87" s="15">
        <f>Tabela27911202125262728293031328284[[#This Row],[limits2]]-Tabela27911202125262728293031328284[[#This Row],[Limits]]</f>
        <v>1685.9620847144979</v>
      </c>
    </row>
    <row r="88" spans="1:55" s="2" customFormat="1" x14ac:dyDescent="0.2">
      <c r="A88" s="3">
        <v>47822.895828356479</v>
      </c>
      <c r="B88" s="19">
        <v>5143.2481012658227</v>
      </c>
      <c r="C88" s="19">
        <v>10540.647562337179</v>
      </c>
      <c r="D88" s="19">
        <v>2.1969360398314826</v>
      </c>
      <c r="E88" s="19">
        <v>661.41142857142859</v>
      </c>
      <c r="F88" s="19">
        <v>263.31</v>
      </c>
      <c r="G88" s="19">
        <v>0</v>
      </c>
      <c r="H88" s="19">
        <v>0</v>
      </c>
      <c r="I88" s="19">
        <v>0</v>
      </c>
      <c r="J88" s="19">
        <v>0.27321428571428574</v>
      </c>
      <c r="K88" s="19">
        <v>0</v>
      </c>
      <c r="L88" s="19">
        <v>2733.8961038961038</v>
      </c>
      <c r="M88" s="19">
        <v>0</v>
      </c>
      <c r="N88" s="15">
        <f>Tabela21326104549535761[[#This Row],[Consumo]]*(1+0.0122)^7*(1+0.0046)^10</f>
        <v>9298.2466789640821</v>
      </c>
      <c r="O88" s="15">
        <f>Tabela21324584448525660[[#This Row],[Consumption]]+Tabela21324584448525660[[#This Row],[Pumping]]</f>
        <v>9298.2466789640821</v>
      </c>
      <c r="P88" s="15">
        <f>SUM(Tabela21324584448525660[[#This Row],[Hydro]:[Other thermal]])</f>
        <v>16611.087242499976</v>
      </c>
      <c r="Q88" s="15">
        <f>Tabela21324584448525660[[#This Row],[Production]]-Tabela21324584448525660[[#This Row],[Cons+Pump]]</f>
        <v>7312.840563535894</v>
      </c>
      <c r="R88" s="15">
        <f>IF(Tabela21324584448525660[[#This Row],[Interconnection flow]]&lt;0,-1,IF(Tabela21324584448525660[[#This Row],[Interconnection flow]]&gt;0,1,0))</f>
        <v>1</v>
      </c>
      <c r="S88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3312.840563535894</v>
      </c>
      <c r="T88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88" s="15">
        <f>Tabela27911202125262728293031328284[[#This Row],[curtail_exp]]+Tabela27911202125262728293031328284[[#This Row],[Cons+Pump]]</f>
        <v>13298.246678964082</v>
      </c>
      <c r="V88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8" s="16">
        <v>586.20000000000005</v>
      </c>
      <c r="X88" s="17">
        <f>Tabela21366677173[[#This Row],[Heavy Duty BEV - 80 ToU1]]*10^-2*NºVE!E$5/NºVE!D$5</f>
        <v>24.896258823529415</v>
      </c>
      <c r="Y88" s="16">
        <v>116.1</v>
      </c>
      <c r="Z88" s="17">
        <f>Tabela21366677173[[#This Row],[Heavy Duty BEV - 20 UC1]]*10^-2*NºVE!E$5/NºVE!D$5</f>
        <v>4.9308352941176468</v>
      </c>
      <c r="AA88" s="16">
        <v>237.6</v>
      </c>
      <c r="AB88" s="17">
        <f>Tabela21366677173[[#This Row],[Heavy Passenger BEV - 80 ToU1]]*10^-2*NºVE!E$4/NºVE!D$4</f>
        <v>11.727936</v>
      </c>
      <c r="AC88" s="16">
        <v>129.80000000000001</v>
      </c>
      <c r="AD88" s="17">
        <f>Tabela21366677173[[#This Row],[Heavy Passenger BEV - 20 UC1]]*10^-2*NºVE!E$4/NºVE!D$4</f>
        <v>6.4069279999999997</v>
      </c>
      <c r="AE88" s="16">
        <v>2666.78999999999</v>
      </c>
      <c r="AF88" s="17">
        <f>Tabela21366677173[[#This Row],[Light Duty BEV - 80 ToU1]]*10^-2*NºVE!E$3/NºVE!D$3</f>
        <v>39.112919999999853</v>
      </c>
      <c r="AG88" s="16">
        <v>2182.6799999999998</v>
      </c>
      <c r="AH88" s="17">
        <f>Tabela21366677173[[#This Row],[Light Duty BEV - 20 UC1]]*10^-2*NºVE!E$3/NºVE!D$3</f>
        <v>32.012639999999998</v>
      </c>
      <c r="AI88" s="16">
        <v>1899</v>
      </c>
      <c r="AJ88" s="17">
        <f>Tabela21366677173[[#This Row],[Light Passenger PHEV - 80 ToU1]]*10^-2*NºVE!E$6/NºVE!D$6</f>
        <v>14.558999999999999</v>
      </c>
      <c r="AK88" s="16">
        <v>1692.18</v>
      </c>
      <c r="AL88" s="17">
        <f>Tabela21366677173[[#This Row],[Light Passenger PHEV - 20 UC1]]*10^-2*NºVE!E$6/NºVE!D$6</f>
        <v>12.973380000000002</v>
      </c>
      <c r="AM88" s="16">
        <v>35113.950000005403</v>
      </c>
      <c r="AN88" s="17">
        <f>Tabela21366677173[[#This Row],[Light Passenger BEV - 80 ToU1]]*10^-2*NºVE!E$2/NºVE!D$2</f>
        <v>1337.654369274941</v>
      </c>
      <c r="AO88" s="16">
        <v>10786.139999999399</v>
      </c>
      <c r="AP88" s="17">
        <f>Tabela21366677173[[#This Row],[Light Passenger BEV - 20 UC1]]*10^-2*NºVE!E$2/NºVE!D$2</f>
        <v>410.89445358919136</v>
      </c>
      <c r="AQ88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895.1687209817792</v>
      </c>
      <c r="AR88" s="15">
        <f>SUM(Tabela27911202125262728293031328284[[#This Row],[Pumping]],Tabela27911202125262728293031328284[[#This Row],[Consumption]],Tabela27911202125262728293031328284[[#This Row],[EV total]])</f>
        <v>11193.415399945861</v>
      </c>
      <c r="AS88" s="15">
        <f>Tabela27911202125262728293031328284[[#This Row],[Production]]-Tabela27911202125262728293031328284[[#This Row],[Cons+Pump+EV]]</f>
        <v>5417.6718425541148</v>
      </c>
      <c r="AT88" s="15">
        <f>IF(Tabela27911202125262728293031328284[[#This Row],[Interconnection flow2]]&lt;0,-1,IF(Tabela27911202125262728293031328284[[#This Row],[Interconnection flow2]]&gt;0,1,0))</f>
        <v>1</v>
      </c>
      <c r="AU88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417.6718425541148</v>
      </c>
      <c r="AV88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88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88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57206759113061834</v>
      </c>
      <c r="AY88" s="15">
        <f>Tabela27911202125262728293031328284[[#This Row],[Cons+Pump+EV]]+Tabela27911202125262728293031328284[[#This Row],[Exportation_EV]]</f>
        <v>15193.415399945861</v>
      </c>
      <c r="AZ88" s="15">
        <f>Tabela27911202125262728293031328284[[#This Row],[Production]]+Tabela27911202125262728293031328284[[#This Row],[Importation_EV]]-Tabela27911202125262728293031328284[[#This Row],[Cons+Pump+EV+Exp]]</f>
        <v>1417.6718425541148</v>
      </c>
      <c r="BA88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88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1895.1687209817792</v>
      </c>
      <c r="BC88" s="15">
        <f>Tabela27911202125262728293031328284[[#This Row],[limits2]]-Tabela27911202125262728293031328284[[#This Row],[Limits]]</f>
        <v>1895.1687209817792</v>
      </c>
    </row>
    <row r="89" spans="1:55" s="2" customFormat="1" x14ac:dyDescent="0.2">
      <c r="A89" s="3">
        <v>47822.906244965277</v>
      </c>
      <c r="B89" s="20">
        <v>5129.9443037974679</v>
      </c>
      <c r="C89" s="20">
        <v>9995.6326758466676</v>
      </c>
      <c r="D89" s="20">
        <v>2.1969360398314826</v>
      </c>
      <c r="E89" s="20">
        <v>650.49571428571426</v>
      </c>
      <c r="F89" s="20">
        <v>265.08999999999997</v>
      </c>
      <c r="G89" s="20">
        <v>0</v>
      </c>
      <c r="H89" s="20">
        <v>0</v>
      </c>
      <c r="I89" s="19">
        <v>0</v>
      </c>
      <c r="J89" s="20">
        <v>0.28214285714285714</v>
      </c>
      <c r="K89" s="20">
        <v>0</v>
      </c>
      <c r="L89" s="20">
        <v>2556.1038961038962</v>
      </c>
      <c r="M89" s="20">
        <v>0</v>
      </c>
      <c r="N89" s="15">
        <f>Tabela21326104549535761[[#This Row],[Consumo]]*(1+0.0122)^7*(1+0.0046)^10</f>
        <v>9151.9073387038625</v>
      </c>
      <c r="O89" s="15">
        <f>Tabela21324584448525660[[#This Row],[Consumption]]+Tabela21324584448525660[[#This Row],[Pumping]]</f>
        <v>9151.9073387038625</v>
      </c>
      <c r="P89" s="15">
        <f>SUM(Tabela21324584448525660[[#This Row],[Hydro]:[Other thermal]])</f>
        <v>16043.641772826822</v>
      </c>
      <c r="Q89" s="15">
        <f>Tabela21324584448525660[[#This Row],[Production]]-Tabela21324584448525660[[#This Row],[Cons+Pump]]</f>
        <v>6891.73443412296</v>
      </c>
      <c r="R89" s="15">
        <f>IF(Tabela21324584448525660[[#This Row],[Interconnection flow]]&lt;0,-1,IF(Tabela21324584448525660[[#This Row],[Interconnection flow]]&gt;0,1,0))</f>
        <v>1</v>
      </c>
      <c r="S89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891.73443412296</v>
      </c>
      <c r="T89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89" s="15">
        <f>Tabela27911202125262728293031328284[[#This Row],[curtail_exp]]+Tabela27911202125262728293031328284[[#This Row],[Cons+Pump]]</f>
        <v>13151.907338703862</v>
      </c>
      <c r="V89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9" s="16">
        <v>745.21</v>
      </c>
      <c r="X89" s="17">
        <f>Tabela21366677173[[#This Row],[Heavy Duty BEV - 80 ToU1]]*10^-2*NºVE!E$5/NºVE!D$5</f>
        <v>31.649507058823531</v>
      </c>
      <c r="Y89" s="16">
        <v>379.8</v>
      </c>
      <c r="Z89" s="17">
        <f>Tabela21366677173[[#This Row],[Heavy Duty BEV - 20 UC1]]*10^-2*NºVE!E$5/NºVE!D$5</f>
        <v>16.130329411764706</v>
      </c>
      <c r="AA89" s="16">
        <v>549.4</v>
      </c>
      <c r="AB89" s="17">
        <f>Tabela21366677173[[#This Row],[Heavy Passenger BEV - 80 ToU1]]*10^-2*NºVE!E$4/NºVE!D$4</f>
        <v>27.118383999999999</v>
      </c>
      <c r="AC89" s="16">
        <v>129.80000000000001</v>
      </c>
      <c r="AD89" s="17">
        <f>Tabela21366677173[[#This Row],[Heavy Passenger BEV - 20 UC1]]*10^-2*NºVE!E$4/NºVE!D$4</f>
        <v>6.4069279999999997</v>
      </c>
      <c r="AE89" s="16">
        <v>2654.6399999999799</v>
      </c>
      <c r="AF89" s="17">
        <f>Tabela21366677173[[#This Row],[Light Duty BEV - 80 ToU1]]*10^-2*NºVE!E$3/NºVE!D$3</f>
        <v>38.934719999999707</v>
      </c>
      <c r="AG89" s="16">
        <v>1878.12</v>
      </c>
      <c r="AH89" s="17">
        <f>Tabela21366677173[[#This Row],[Light Duty BEV - 20 UC1]]*10^-2*NºVE!E$3/NºVE!D$3</f>
        <v>27.545759999999998</v>
      </c>
      <c r="AI89" s="16">
        <v>1816.74</v>
      </c>
      <c r="AJ89" s="17">
        <f>Tabela21366677173[[#This Row],[Light Passenger PHEV - 80 ToU1]]*10^-2*NºVE!E$6/NºVE!D$6</f>
        <v>13.92834</v>
      </c>
      <c r="AK89" s="16">
        <v>1520.64</v>
      </c>
      <c r="AL89" s="17">
        <f>Tabela21366677173[[#This Row],[Light Passenger PHEV - 20 UC1]]*10^-2*NºVE!E$6/NºVE!D$6</f>
        <v>11.658240000000001</v>
      </c>
      <c r="AM89" s="16">
        <v>40773.060000002399</v>
      </c>
      <c r="AN89" s="17">
        <f>Tabela21366677173[[#This Row],[Light Passenger BEV - 80 ToU1]]*10^-2*NºVE!E$2/NºVE!D$2</f>
        <v>1553.2363023158639</v>
      </c>
      <c r="AO89" s="16">
        <v>9745.2899999994897</v>
      </c>
      <c r="AP89" s="17">
        <f>Tabela21366677173[[#This Row],[Light Passenger BEV - 20 UC1]]*10^-2*NºVE!E$2/NºVE!D$2</f>
        <v>371.24361538216857</v>
      </c>
      <c r="AQ89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097.8521261686205</v>
      </c>
      <c r="AR89" s="15">
        <f>SUM(Tabela27911202125262728293031328284[[#This Row],[Pumping]],Tabela27911202125262728293031328284[[#This Row],[Consumption]],Tabela27911202125262728293031328284[[#This Row],[EV total]])</f>
        <v>11249.759464872483</v>
      </c>
      <c r="AS89" s="15">
        <f>Tabela27911202125262728293031328284[[#This Row],[Production]]-Tabela27911202125262728293031328284[[#This Row],[Cons+Pump+EV]]</f>
        <v>4793.8823079543399</v>
      </c>
      <c r="AT89" s="15">
        <f>IF(Tabela27911202125262728293031328284[[#This Row],[Interconnection flow2]]&lt;0,-1,IF(Tabela27911202125262728293031328284[[#This Row],[Interconnection flow2]]&gt;0,1,0))</f>
        <v>1</v>
      </c>
      <c r="AU89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793.88230795433992</v>
      </c>
      <c r="AV89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89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89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72546500170057349</v>
      </c>
      <c r="AY89" s="15">
        <f>Tabela27911202125262728293031328284[[#This Row],[Cons+Pump+EV]]+Tabela27911202125262728293031328284[[#This Row],[Exportation_EV]]</f>
        <v>15249.759464872483</v>
      </c>
      <c r="AZ89" s="15">
        <f>Tabela27911202125262728293031328284[[#This Row],[Production]]+Tabela27911202125262728293031328284[[#This Row],[Importation_EV]]-Tabela27911202125262728293031328284[[#This Row],[Cons+Pump+EV+Exp]]</f>
        <v>793.88230795433992</v>
      </c>
      <c r="BA89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89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097.8521261686205</v>
      </c>
      <c r="BC89" s="15">
        <f>Tabela27911202125262728293031328284[[#This Row],[limits2]]-Tabela27911202125262728293031328284[[#This Row],[Limits]]</f>
        <v>2097.8521261686201</v>
      </c>
    </row>
    <row r="90" spans="1:55" s="2" customFormat="1" x14ac:dyDescent="0.2">
      <c r="A90" s="3">
        <v>47822.916661574076</v>
      </c>
      <c r="B90" s="19">
        <v>4743.8271665043821</v>
      </c>
      <c r="C90" s="19">
        <v>9433.1466319315205</v>
      </c>
      <c r="D90" s="19">
        <v>1.0984680199157413</v>
      </c>
      <c r="E90" s="19">
        <v>651.7085714285713</v>
      </c>
      <c r="F90" s="19">
        <v>251.98</v>
      </c>
      <c r="G90" s="19">
        <v>0</v>
      </c>
      <c r="H90" s="19">
        <v>0</v>
      </c>
      <c r="I90" s="19">
        <v>0</v>
      </c>
      <c r="J90" s="19">
        <v>0.27500000000000002</v>
      </c>
      <c r="K90" s="19">
        <v>0</v>
      </c>
      <c r="L90" s="19">
        <v>2375.0649350649351</v>
      </c>
      <c r="M90" s="19">
        <v>0</v>
      </c>
      <c r="N90" s="15">
        <f>Tabela21326104549535761[[#This Row],[Consumo]]*(1+0.0122)^7*(1+0.0046)^10</f>
        <v>8941.1741298711931</v>
      </c>
      <c r="O90" s="15">
        <f>Tabela21324584448525660[[#This Row],[Consumption]]+Tabela21324584448525660[[#This Row],[Pumping]]</f>
        <v>8941.1741298711931</v>
      </c>
      <c r="P90" s="15">
        <f>SUM(Tabela21324584448525660[[#This Row],[Hydro]:[Other thermal]])</f>
        <v>15082.035837884388</v>
      </c>
      <c r="Q90" s="15">
        <f>Tabela21324584448525660[[#This Row],[Production]]-Tabela21324584448525660[[#This Row],[Cons+Pump]]</f>
        <v>6140.8617080131953</v>
      </c>
      <c r="R90" s="15">
        <f>IF(Tabela21324584448525660[[#This Row],[Interconnection flow]]&lt;0,-1,IF(Tabela21324584448525660[[#This Row],[Interconnection flow]]&gt;0,1,0))</f>
        <v>1</v>
      </c>
      <c r="S90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140.8617080131953</v>
      </c>
      <c r="T90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90" s="15">
        <f>Tabela27911202125262728293031328284[[#This Row],[curtail_exp]]+Tabela27911202125262728293031328284[[#This Row],[Cons+Pump]]</f>
        <v>12941.174129871193</v>
      </c>
      <c r="V90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0" s="16">
        <v>559</v>
      </c>
      <c r="X90" s="17">
        <f>Tabela21366677173[[#This Row],[Heavy Duty BEV - 80 ToU1]]*10^-2*NºVE!E$5/NºVE!D$5</f>
        <v>23.741058823529411</v>
      </c>
      <c r="Y90" s="16">
        <v>379.8</v>
      </c>
      <c r="Z90" s="17">
        <f>Tabela21366677173[[#This Row],[Heavy Duty BEV - 20 UC1]]*10^-2*NºVE!E$5/NºVE!D$5</f>
        <v>16.130329411764706</v>
      </c>
      <c r="AA90" s="16">
        <v>589</v>
      </c>
      <c r="AB90" s="17">
        <f>Tabela21366677173[[#This Row],[Heavy Passenger BEV - 80 ToU1]]*10^-2*NºVE!E$4/NºVE!D$4</f>
        <v>29.073039999999999</v>
      </c>
      <c r="AC90" s="16">
        <v>129.80000000000001</v>
      </c>
      <c r="AD90" s="17">
        <f>Tabela21366677173[[#This Row],[Heavy Passenger BEV - 20 UC1]]*10^-2*NºVE!E$4/NºVE!D$4</f>
        <v>6.4069279999999997</v>
      </c>
      <c r="AE90" s="16">
        <v>3873.7799999999502</v>
      </c>
      <c r="AF90" s="17">
        <f>Tabela21366677173[[#This Row],[Light Duty BEV - 80 ToU1]]*10^-2*NºVE!E$3/NºVE!D$3</f>
        <v>56.815439999999271</v>
      </c>
      <c r="AG90" s="16">
        <v>2314.17</v>
      </c>
      <c r="AH90" s="17">
        <f>Tabela21366677173[[#This Row],[Light Duty BEV - 20 UC1]]*10^-2*NºVE!E$3/NºVE!D$3</f>
        <v>33.941160000000004</v>
      </c>
      <c r="AI90" s="16">
        <v>1478.97</v>
      </c>
      <c r="AJ90" s="17">
        <f>Tabela21366677173[[#This Row],[Light Passenger PHEV - 80 ToU1]]*10^-2*NºVE!E$6/NºVE!D$6</f>
        <v>11.33877</v>
      </c>
      <c r="AK90" s="16">
        <v>1362.15</v>
      </c>
      <c r="AL90" s="17">
        <f>Tabela21366677173[[#This Row],[Light Passenger PHEV - 20 UC1]]*10^-2*NºVE!E$6/NºVE!D$6</f>
        <v>10.443150000000001</v>
      </c>
      <c r="AM90" s="16">
        <v>45211.589999999902</v>
      </c>
      <c r="AN90" s="17">
        <f>Tabela21366677173[[#This Row],[Light Passenger BEV - 80 ToU1]]*10^-2*NºVE!E$2/NºVE!D$2</f>
        <v>1722.3206419487919</v>
      </c>
      <c r="AO90" s="16">
        <v>8974.0799999995397</v>
      </c>
      <c r="AP90" s="17">
        <f>Tabela21366677173[[#This Row],[Light Passenger BEV - 20 UC1]]*10^-2*NºVE!E$2/NºVE!D$2</f>
        <v>341.86462423681758</v>
      </c>
      <c r="AQ90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252.0751424209029</v>
      </c>
      <c r="AR90" s="15">
        <f>SUM(Tabela27911202125262728293031328284[[#This Row],[Pumping]],Tabela27911202125262728293031328284[[#This Row],[Consumption]],Tabela27911202125262728293031328284[[#This Row],[EV total]])</f>
        <v>11193.249272292096</v>
      </c>
      <c r="AS90" s="15">
        <f>Tabela27911202125262728293031328284[[#This Row],[Production]]-Tabela27911202125262728293031328284[[#This Row],[Cons+Pump+EV]]</f>
        <v>3888.7865655922924</v>
      </c>
      <c r="AT90" s="15">
        <f>IF(Tabela27911202125262728293031328284[[#This Row],[Interconnection flow2]]&lt;0,-1,IF(Tabela27911202125262728293031328284[[#This Row],[Interconnection flow2]]&gt;0,1,0))</f>
        <v>1</v>
      </c>
      <c r="AU90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111.21343440770761</v>
      </c>
      <c r="AV90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888.7865655922924</v>
      </c>
      <c r="AW90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90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1</v>
      </c>
      <c r="AY90" s="15">
        <f>Tabela27911202125262728293031328284[[#This Row],[Cons+Pump+EV]]+Tabela27911202125262728293031328284[[#This Row],[Exportation_EV]]</f>
        <v>15082.035837884388</v>
      </c>
      <c r="AZ90" s="15">
        <f>Tabela27911202125262728293031328284[[#This Row],[Production]]+Tabela27911202125262728293031328284[[#This Row],[Importation_EV]]-Tabela27911202125262728293031328284[[#This Row],[Cons+Pump+EV+Exp]]</f>
        <v>0</v>
      </c>
      <c r="BA90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na</v>
      </c>
      <c r="BB90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252.0751424209029</v>
      </c>
      <c r="BC90" s="15">
        <f>Tabela27911202125262728293031328284[[#This Row],[limits2]]-Tabela27911202125262728293031328284[[#This Row],[Limits]]</f>
        <v>2252.0751424209029</v>
      </c>
    </row>
    <row r="91" spans="1:55" s="2" customFormat="1" x14ac:dyDescent="0.2">
      <c r="A91" s="3">
        <v>47822.927078182867</v>
      </c>
      <c r="B91" s="20">
        <v>4692.147030185005</v>
      </c>
      <c r="C91" s="20">
        <v>8686.5742463714178</v>
      </c>
      <c r="D91" s="20">
        <v>1.0984680199157413</v>
      </c>
      <c r="E91" s="20">
        <v>647.05928571428581</v>
      </c>
      <c r="F91" s="20">
        <v>268.66000000000003</v>
      </c>
      <c r="G91" s="20">
        <v>0</v>
      </c>
      <c r="H91" s="20">
        <v>0</v>
      </c>
      <c r="I91" s="19">
        <v>0</v>
      </c>
      <c r="J91" s="20">
        <v>0.27857142857142858</v>
      </c>
      <c r="K91" s="20">
        <v>0</v>
      </c>
      <c r="L91" s="20">
        <v>2314.9350649350649</v>
      </c>
      <c r="M91" s="20">
        <v>0</v>
      </c>
      <c r="N91" s="15">
        <f>Tabela21326104549535761[[#This Row],[Consumo]]*(1+0.0122)^7*(1+0.0046)^10</f>
        <v>8743.6616090994139</v>
      </c>
      <c r="O91" s="15">
        <f>Tabela21324584448525660[[#This Row],[Consumption]]+Tabela21324584448525660[[#This Row],[Pumping]]</f>
        <v>8743.6616090994139</v>
      </c>
      <c r="P91" s="15">
        <f>SUM(Tabela21324584448525660[[#This Row],[Hydro]:[Other thermal]])</f>
        <v>14295.817601719194</v>
      </c>
      <c r="Q91" s="15">
        <f>Tabela21324584448525660[[#This Row],[Production]]-Tabela21324584448525660[[#This Row],[Cons+Pump]]</f>
        <v>5552.1559926197806</v>
      </c>
      <c r="R91" s="15">
        <f>IF(Tabela21324584448525660[[#This Row],[Interconnection flow]]&lt;0,-1,IF(Tabela21324584448525660[[#This Row],[Interconnection flow]]&gt;0,1,0))</f>
        <v>1</v>
      </c>
      <c r="S91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552.1559926197806</v>
      </c>
      <c r="T91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91" s="15">
        <f>Tabela27911202125262728293031328284[[#This Row],[curtail_exp]]+Tabela27911202125262728293031328284[[#This Row],[Cons+Pump]]</f>
        <v>12743.661609099414</v>
      </c>
      <c r="V91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1" s="16">
        <v>861.31</v>
      </c>
      <c r="X91" s="17">
        <f>Tabela21366677173[[#This Row],[Heavy Duty BEV - 80 ToU1]]*10^-2*NºVE!E$5/NºVE!D$5</f>
        <v>36.580342352941173</v>
      </c>
      <c r="Y91" s="16">
        <v>232.2</v>
      </c>
      <c r="Z91" s="17">
        <f>Tabela21366677173[[#This Row],[Heavy Duty BEV - 20 UC1]]*10^-2*NºVE!E$5/NºVE!D$5</f>
        <v>9.8616705882352935</v>
      </c>
      <c r="AA91" s="16">
        <v>473.8</v>
      </c>
      <c r="AB91" s="17">
        <f>Tabela21366677173[[#This Row],[Heavy Passenger BEV - 80 ToU1]]*10^-2*NºVE!E$4/NºVE!D$4</f>
        <v>23.386768000000004</v>
      </c>
      <c r="AC91" s="16">
        <v>129.80000000000001</v>
      </c>
      <c r="AD91" s="17">
        <f>Tabela21366677173[[#This Row],[Heavy Passenger BEV - 20 UC1]]*10^-2*NºVE!E$4/NºVE!D$4</f>
        <v>6.4069279999999997</v>
      </c>
      <c r="AE91" s="16">
        <v>4084.1099999999101</v>
      </c>
      <c r="AF91" s="17">
        <f>Tabela21366677173[[#This Row],[Light Duty BEV - 80 ToU1]]*10^-2*NºVE!E$3/NºVE!D$3</f>
        <v>59.900279999998681</v>
      </c>
      <c r="AG91" s="16">
        <v>2359.08</v>
      </c>
      <c r="AH91" s="17">
        <f>Tabela21366677173[[#This Row],[Light Duty BEV - 20 UC1]]*10^-2*NºVE!E$3/NºVE!D$3</f>
        <v>34.59984</v>
      </c>
      <c r="AI91" s="16">
        <v>2244.2399999999898</v>
      </c>
      <c r="AJ91" s="17">
        <f>Tabela21366677173[[#This Row],[Light Passenger PHEV - 80 ToU1]]*10^-2*NºVE!E$6/NºVE!D$6</f>
        <v>17.205839999999924</v>
      </c>
      <c r="AK91" s="16">
        <v>1264.1400000000001</v>
      </c>
      <c r="AL91" s="17">
        <f>Tabela21366677173[[#This Row],[Light Passenger PHEV - 20 UC1]]*10^-2*NºVE!E$6/NºVE!D$6</f>
        <v>9.6917399999999994</v>
      </c>
      <c r="AM91" s="16">
        <v>45522.629999999699</v>
      </c>
      <c r="AN91" s="17">
        <f>Tabela21366677173[[#This Row],[Light Passenger BEV - 80 ToU1]]*10^-2*NºVE!E$2/NºVE!D$2</f>
        <v>1734.1696083857478</v>
      </c>
      <c r="AO91" s="16">
        <v>8592.83999999958</v>
      </c>
      <c r="AP91" s="17">
        <f>Tabela21366677173[[#This Row],[Light Passenger BEV - 20 UC1]]*10^-2*NºVE!E$2/NºVE!D$2</f>
        <v>327.3414119026242</v>
      </c>
      <c r="AQ91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259.1444292295469</v>
      </c>
      <c r="AR91" s="15">
        <f>SUM(Tabela27911202125262728293031328284[[#This Row],[Pumping]],Tabela27911202125262728293031328284[[#This Row],[Consumption]],Tabela27911202125262728293031328284[[#This Row],[EV total]])</f>
        <v>11002.806038328961</v>
      </c>
      <c r="AS91" s="15">
        <f>Tabela27911202125262728293031328284[[#This Row],[Production]]-Tabela27911202125262728293031328284[[#This Row],[Cons+Pump+EV]]</f>
        <v>3293.0115633902333</v>
      </c>
      <c r="AT91" s="15">
        <f>IF(Tabela27911202125262728293031328284[[#This Row],[Interconnection flow2]]&lt;0,-1,IF(Tabela27911202125262728293031328284[[#This Row],[Interconnection flow2]]&gt;0,1,0))</f>
        <v>1</v>
      </c>
      <c r="AU91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706.98843660976672</v>
      </c>
      <c r="AV91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293.0115633902333</v>
      </c>
      <c r="AW91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91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1</v>
      </c>
      <c r="AY91" s="15">
        <f>Tabela27911202125262728293031328284[[#This Row],[Cons+Pump+EV]]+Tabela27911202125262728293031328284[[#This Row],[Exportation_EV]]</f>
        <v>14295.817601719194</v>
      </c>
      <c r="AZ91" s="15">
        <f>Tabela27911202125262728293031328284[[#This Row],[Production]]+Tabela27911202125262728293031328284[[#This Row],[Importation_EV]]-Tabela27911202125262728293031328284[[#This Row],[Cons+Pump+EV+Exp]]</f>
        <v>0</v>
      </c>
      <c r="BA91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na</v>
      </c>
      <c r="BB91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259.1444292295469</v>
      </c>
      <c r="BC91" s="15">
        <f>Tabela27911202125262728293031328284[[#This Row],[limits2]]-Tabela27911202125262728293031328284[[#This Row],[Limits]]</f>
        <v>2259.1444292295473</v>
      </c>
    </row>
    <row r="92" spans="1:55" s="2" customFormat="1" x14ac:dyDescent="0.2">
      <c r="A92" s="3">
        <v>47822.937494791666</v>
      </c>
      <c r="B92" s="19">
        <v>4701.9713729308669</v>
      </c>
      <c r="C92" s="19">
        <v>8219.9665053963527</v>
      </c>
      <c r="D92" s="19">
        <v>1.0984680199157413</v>
      </c>
      <c r="E92" s="19">
        <v>663.02857142857147</v>
      </c>
      <c r="F92" s="19">
        <v>270.45</v>
      </c>
      <c r="G92" s="19">
        <v>0</v>
      </c>
      <c r="H92" s="19">
        <v>0</v>
      </c>
      <c r="I92" s="19">
        <v>0</v>
      </c>
      <c r="J92" s="19">
        <v>0.27857142857142858</v>
      </c>
      <c r="K92" s="19">
        <v>0</v>
      </c>
      <c r="L92" s="19">
        <v>2376.3636363636365</v>
      </c>
      <c r="M92" s="19">
        <v>0</v>
      </c>
      <c r="N92" s="15">
        <f>Tabela21326104549535761[[#This Row],[Consumo]]*(1+0.0122)^7*(1+0.0046)^10</f>
        <v>8443.5747844069192</v>
      </c>
      <c r="O92" s="15">
        <f>Tabela21324584448525660[[#This Row],[Consumption]]+Tabela21324584448525660[[#This Row],[Pumping]]</f>
        <v>8443.5747844069192</v>
      </c>
      <c r="P92" s="15">
        <f>SUM(Tabela21324584448525660[[#This Row],[Hydro]:[Other thermal]])</f>
        <v>13856.793489204278</v>
      </c>
      <c r="Q92" s="15">
        <f>Tabela21324584448525660[[#This Row],[Production]]-Tabela21324584448525660[[#This Row],[Cons+Pump]]</f>
        <v>5413.2187047973584</v>
      </c>
      <c r="R92" s="15">
        <f>IF(Tabela21324584448525660[[#This Row],[Interconnection flow]]&lt;0,-1,IF(Tabela21324584448525660[[#This Row],[Interconnection flow]]&gt;0,1,0))</f>
        <v>1</v>
      </c>
      <c r="S92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413.2187047973584</v>
      </c>
      <c r="T92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92" s="15">
        <f>Tabela27911202125262728293031328284[[#This Row],[curtail_exp]]+Tabela27911202125262728293031328284[[#This Row],[Cons+Pump]]</f>
        <v>12443.574784406919</v>
      </c>
      <c r="V92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2" s="16">
        <v>1024.71</v>
      </c>
      <c r="X92" s="17">
        <f>Tabela21366677173[[#This Row],[Heavy Duty BEV - 80 ToU1]]*10^-2*NºVE!E$5/NºVE!D$5</f>
        <v>43.520036470588238</v>
      </c>
      <c r="Y92" s="16">
        <v>232.2</v>
      </c>
      <c r="Z92" s="17">
        <f>Tabela21366677173[[#This Row],[Heavy Duty BEV - 20 UC1]]*10^-2*NºVE!E$5/NºVE!D$5</f>
        <v>9.8616705882352935</v>
      </c>
      <c r="AA92" s="16">
        <v>338.8</v>
      </c>
      <c r="AB92" s="17">
        <f>Tabela21366677173[[#This Row],[Heavy Passenger BEV - 80 ToU1]]*10^-2*NºVE!E$4/NºVE!D$4</f>
        <v>16.723168000000001</v>
      </c>
      <c r="AC92" s="16">
        <v>129.80000000000001</v>
      </c>
      <c r="AD92" s="17">
        <f>Tabela21366677173[[#This Row],[Heavy Passenger BEV - 20 UC1]]*10^-2*NºVE!E$4/NºVE!D$4</f>
        <v>6.4069279999999997</v>
      </c>
      <c r="AE92" s="16">
        <v>4154.3999999998796</v>
      </c>
      <c r="AF92" s="17">
        <f>Tabela21366677173[[#This Row],[Light Duty BEV - 80 ToU1]]*10^-2*NºVE!E$3/NºVE!D$3</f>
        <v>60.931199999998235</v>
      </c>
      <c r="AG92" s="16">
        <v>2203.92</v>
      </c>
      <c r="AH92" s="17">
        <f>Tabela21366677173[[#This Row],[Light Duty BEV - 20 UC1]]*10^-2*NºVE!E$3/NºVE!D$3</f>
        <v>32.324159999999999</v>
      </c>
      <c r="AI92" s="16">
        <v>3430.97999999993</v>
      </c>
      <c r="AJ92" s="17">
        <f>Tabela21366677173[[#This Row],[Light Passenger PHEV - 80 ToU1]]*10^-2*NºVE!E$6/NºVE!D$6</f>
        <v>26.304179999999462</v>
      </c>
      <c r="AK92" s="16">
        <v>912.24000000000103</v>
      </c>
      <c r="AL92" s="17">
        <f>Tabela21366677173[[#This Row],[Light Passenger PHEV - 20 UC1]]*10^-2*NºVE!E$6/NºVE!D$6</f>
        <v>6.9938400000000094</v>
      </c>
      <c r="AM92" s="16">
        <v>46330.379999999699</v>
      </c>
      <c r="AN92" s="17">
        <f>Tabela21366677173[[#This Row],[Light Passenger BEV - 80 ToU1]]*10^-2*NºVE!E$2/NºVE!D$2</f>
        <v>1764.9405788058136</v>
      </c>
      <c r="AO92" s="16">
        <v>7763.2199999996401</v>
      </c>
      <c r="AP92" s="17">
        <f>Tabela21366677173[[#This Row],[Light Passenger BEV - 20 UC1]]*10^-2*NºVE!E$2/NºVE!D$2</f>
        <v>295.7373110299618</v>
      </c>
      <c r="AQ92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263.7430728945965</v>
      </c>
      <c r="AR92" s="15">
        <f>SUM(Tabela27911202125262728293031328284[[#This Row],[Pumping]],Tabela27911202125262728293031328284[[#This Row],[Consumption]],Tabela27911202125262728293031328284[[#This Row],[EV total]])</f>
        <v>10707.317857301516</v>
      </c>
      <c r="AS92" s="15">
        <f>Tabela27911202125262728293031328284[[#This Row],[Production]]-Tabela27911202125262728293031328284[[#This Row],[Cons+Pump+EV]]</f>
        <v>3149.475631902762</v>
      </c>
      <c r="AT92" s="15">
        <f>IF(Tabela27911202125262728293031328284[[#This Row],[Interconnection flow2]]&lt;0,-1,IF(Tabela27911202125262728293031328284[[#This Row],[Interconnection flow2]]&gt;0,1,0))</f>
        <v>1</v>
      </c>
      <c r="AU92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850.52436809723804</v>
      </c>
      <c r="AV92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149.475631902762</v>
      </c>
      <c r="AW92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92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1</v>
      </c>
      <c r="AY92" s="15">
        <f>Tabela27911202125262728293031328284[[#This Row],[Cons+Pump+EV]]+Tabela27911202125262728293031328284[[#This Row],[Exportation_EV]]</f>
        <v>13856.793489204278</v>
      </c>
      <c r="AZ92" s="15">
        <f>Tabela27911202125262728293031328284[[#This Row],[Production]]+Tabela27911202125262728293031328284[[#This Row],[Importation_EV]]-Tabela27911202125262728293031328284[[#This Row],[Cons+Pump+EV+Exp]]</f>
        <v>0</v>
      </c>
      <c r="BA92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na</v>
      </c>
      <c r="BB92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263.7430728945965</v>
      </c>
      <c r="BC92" s="15">
        <f>Tabela27911202125262728293031328284[[#This Row],[limits2]]-Tabela27911202125262728293031328284[[#This Row],[Limits]]</f>
        <v>2263.7430728945965</v>
      </c>
    </row>
    <row r="93" spans="1:55" s="2" customFormat="1" x14ac:dyDescent="0.2">
      <c r="A93" s="3">
        <v>47822.947911400464</v>
      </c>
      <c r="B93" s="20">
        <v>4481.1283349561827</v>
      </c>
      <c r="C93" s="20">
        <v>8017.9828805359139</v>
      </c>
      <c r="D93" s="20">
        <v>1.0984680199157413</v>
      </c>
      <c r="E93" s="20">
        <v>660.80499999999995</v>
      </c>
      <c r="F93" s="20">
        <v>272.23</v>
      </c>
      <c r="G93" s="20">
        <v>0</v>
      </c>
      <c r="H93" s="20">
        <v>0</v>
      </c>
      <c r="I93" s="19">
        <v>0</v>
      </c>
      <c r="J93" s="20">
        <v>0.27321428571428574</v>
      </c>
      <c r="K93" s="20">
        <v>0</v>
      </c>
      <c r="L93" s="20">
        <v>2250</v>
      </c>
      <c r="M93" s="20">
        <v>0</v>
      </c>
      <c r="N93" s="15">
        <f>Tabela21326104549535761[[#This Row],[Consumo]]*(1+0.0122)^7*(1+0.0046)^10</f>
        <v>8242.98503451752</v>
      </c>
      <c r="O93" s="15">
        <f>Tabela21324584448525660[[#This Row],[Consumption]]+Tabela21324584448525660[[#This Row],[Pumping]]</f>
        <v>8242.98503451752</v>
      </c>
      <c r="P93" s="15">
        <f>SUM(Tabela21324584448525660[[#This Row],[Hydro]:[Other thermal]])</f>
        <v>13433.517897797727</v>
      </c>
      <c r="Q93" s="15">
        <f>Tabela21324584448525660[[#This Row],[Production]]-Tabela21324584448525660[[#This Row],[Cons+Pump]]</f>
        <v>5190.5328632802066</v>
      </c>
      <c r="R93" s="15">
        <f>IF(Tabela21324584448525660[[#This Row],[Interconnection flow]]&lt;0,-1,IF(Tabela21324584448525660[[#This Row],[Interconnection flow]]&gt;0,1,0))</f>
        <v>1</v>
      </c>
      <c r="S93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190.5328632802066</v>
      </c>
      <c r="T93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93" s="15">
        <f>Tabela27911202125262728293031328284[[#This Row],[curtail_exp]]+Tabela27911202125262728293031328284[[#This Row],[Cons+Pump]]</f>
        <v>12242.98503451752</v>
      </c>
      <c r="V93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3" s="16">
        <v>1288.32</v>
      </c>
      <c r="X93" s="17">
        <f>Tabela21366677173[[#This Row],[Heavy Duty BEV - 80 ToU1]]*10^-2*NºVE!E$5/NºVE!D$5</f>
        <v>54.715708235294116</v>
      </c>
      <c r="Y93" s="16">
        <v>270.89999999999998</v>
      </c>
      <c r="Z93" s="17">
        <f>Tabela21366677173[[#This Row],[Heavy Duty BEV - 20 UC1]]*10^-2*NºVE!E$5/NºVE!D$5</f>
        <v>11.505282352941174</v>
      </c>
      <c r="AA93" s="16">
        <v>382.8</v>
      </c>
      <c r="AB93" s="17">
        <f>Tabela21366677173[[#This Row],[Heavy Passenger BEV - 80 ToU1]]*10^-2*NºVE!E$4/NºVE!D$4</f>
        <v>18.895008000000001</v>
      </c>
      <c r="AC93" s="16">
        <v>107.8</v>
      </c>
      <c r="AD93" s="17">
        <f>Tabela21366677173[[#This Row],[Heavy Passenger BEV - 20 UC1]]*10^-2*NºVE!E$4/NºVE!D$4</f>
        <v>5.3210080000000008</v>
      </c>
      <c r="AE93" s="16">
        <v>5118.9299999998402</v>
      </c>
      <c r="AF93" s="17">
        <f>Tabela21366677173[[#This Row],[Light Duty BEV - 80 ToU1]]*10^-2*NºVE!E$3/NºVE!D$3</f>
        <v>75.077639999997672</v>
      </c>
      <c r="AG93" s="16">
        <v>2548.98</v>
      </c>
      <c r="AH93" s="17">
        <f>Tabela21366677173[[#This Row],[Light Duty BEV - 20 UC1]]*10^-2*NºVE!E$3/NºVE!D$3</f>
        <v>37.385040000000004</v>
      </c>
      <c r="AI93" s="16">
        <v>4589.9999999998699</v>
      </c>
      <c r="AJ93" s="17">
        <f>Tabela21366677173[[#This Row],[Light Passenger PHEV - 80 ToU1]]*10^-2*NºVE!E$6/NºVE!D$6</f>
        <v>35.189999999999003</v>
      </c>
      <c r="AK93" s="16">
        <v>881.19000000000096</v>
      </c>
      <c r="AL93" s="17">
        <f>Tabela21366677173[[#This Row],[Light Passenger PHEV - 20 UC1]]*10^-2*NºVE!E$6/NºVE!D$6</f>
        <v>6.7557900000000082</v>
      </c>
      <c r="AM93" s="16">
        <v>46879.9199999997</v>
      </c>
      <c r="AN93" s="17">
        <f>Tabela21366677173[[#This Row],[Light Passenger BEV - 80 ToU1]]*10^-2*NºVE!E$2/NºVE!D$2</f>
        <v>1785.8751242526014</v>
      </c>
      <c r="AO93" s="16">
        <v>7024.8599999996904</v>
      </c>
      <c r="AP93" s="17">
        <f>Tabela21366677173[[#This Row],[Light Passenger BEV - 20 UC1]]*10^-2*NºVE!E$2/NºVE!D$2</f>
        <v>267.60972982369975</v>
      </c>
      <c r="AQ93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298.330330664533</v>
      </c>
      <c r="AR93" s="15">
        <f>SUM(Tabela27911202125262728293031328284[[#This Row],[Pumping]],Tabela27911202125262728293031328284[[#This Row],[Consumption]],Tabela27911202125262728293031328284[[#This Row],[EV total]])</f>
        <v>10541.315365182054</v>
      </c>
      <c r="AS93" s="15">
        <f>Tabela27911202125262728293031328284[[#This Row],[Production]]-Tabela27911202125262728293031328284[[#This Row],[Cons+Pump+EV]]</f>
        <v>2892.2025326156727</v>
      </c>
      <c r="AT93" s="15">
        <f>IF(Tabela27911202125262728293031328284[[#This Row],[Interconnection flow2]]&lt;0,-1,IF(Tabela27911202125262728293031328284[[#This Row],[Interconnection flow2]]&gt;0,1,0))</f>
        <v>1</v>
      </c>
      <c r="AU93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1107.7974673843273</v>
      </c>
      <c r="AV93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2892.2025326156727</v>
      </c>
      <c r="AW93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93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1</v>
      </c>
      <c r="AY93" s="15">
        <f>Tabela27911202125262728293031328284[[#This Row],[Cons+Pump+EV]]+Tabela27911202125262728293031328284[[#This Row],[Exportation_EV]]</f>
        <v>13433.517897797727</v>
      </c>
      <c r="AZ93" s="15">
        <f>Tabela27911202125262728293031328284[[#This Row],[Production]]+Tabela27911202125262728293031328284[[#This Row],[Importation_EV]]-Tabela27911202125262728293031328284[[#This Row],[Cons+Pump+EV+Exp]]</f>
        <v>0</v>
      </c>
      <c r="BA93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na</v>
      </c>
      <c r="BB93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298.330330664533</v>
      </c>
      <c r="BC93" s="15">
        <f>Tabela27911202125262728293031328284[[#This Row],[limits2]]-Tabela27911202125262728293031328284[[#This Row],[Limits]]</f>
        <v>2298.3303306645339</v>
      </c>
    </row>
    <row r="94" spans="1:55" s="2" customFormat="1" x14ac:dyDescent="0.2">
      <c r="A94" s="3">
        <v>47822.958328009256</v>
      </c>
      <c r="B94" s="19">
        <v>4106.6776046738078</v>
      </c>
      <c r="C94" s="19">
        <v>7853.9244510606622</v>
      </c>
      <c r="D94" s="19">
        <v>1.0984680199157413</v>
      </c>
      <c r="E94" s="19">
        <v>674.75285714285712</v>
      </c>
      <c r="F94" s="19">
        <v>236.32</v>
      </c>
      <c r="G94" s="19">
        <v>0</v>
      </c>
      <c r="H94" s="19">
        <v>0</v>
      </c>
      <c r="I94" s="19">
        <v>0</v>
      </c>
      <c r="J94" s="19">
        <v>0.26964285714285713</v>
      </c>
      <c r="K94" s="19">
        <v>0</v>
      </c>
      <c r="L94" s="19">
        <v>1836.7532467532467</v>
      </c>
      <c r="M94" s="19">
        <v>0</v>
      </c>
      <c r="N94" s="15">
        <f>Tabela21326104549535761[[#This Row],[Consumo]]*(1+0.0122)^7*(1+0.0046)^10</f>
        <v>7943.5820385178304</v>
      </c>
      <c r="O94" s="15">
        <f>Tabela21324584448525660[[#This Row],[Consumption]]+Tabela21324584448525660[[#This Row],[Pumping]]</f>
        <v>7943.5820385178304</v>
      </c>
      <c r="P94" s="15">
        <f>SUM(Tabela21324584448525660[[#This Row],[Hydro]:[Other thermal]])</f>
        <v>12873.043023754388</v>
      </c>
      <c r="Q94" s="15">
        <f>Tabela21324584448525660[[#This Row],[Production]]-Tabela21324584448525660[[#This Row],[Cons+Pump]]</f>
        <v>4929.4609852365575</v>
      </c>
      <c r="R94" s="15">
        <f>IF(Tabela21324584448525660[[#This Row],[Interconnection flow]]&lt;0,-1,IF(Tabela21324584448525660[[#This Row],[Interconnection flow]]&gt;0,1,0))</f>
        <v>1</v>
      </c>
      <c r="S94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929.46098523655746</v>
      </c>
      <c r="T94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94" s="15">
        <f>Tabela27911202125262728293031328284[[#This Row],[curtail_exp]]+Tabela27911202125262728293031328284[[#This Row],[Cons+Pump]]</f>
        <v>11943.58203851783</v>
      </c>
      <c r="V94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4" s="16">
        <v>1304.21</v>
      </c>
      <c r="X94" s="17">
        <f>Tabela21366677173[[#This Row],[Heavy Duty BEV - 80 ToU1]]*10^-2*NºVE!E$5/NºVE!D$5</f>
        <v>55.390565882352952</v>
      </c>
      <c r="Y94" s="16">
        <v>270.89999999999998</v>
      </c>
      <c r="Z94" s="17">
        <f>Tabela21366677173[[#This Row],[Heavy Duty BEV - 20 UC1]]*10^-2*NºVE!E$5/NºVE!D$5</f>
        <v>11.505282352941174</v>
      </c>
      <c r="AA94" s="16">
        <v>404.8</v>
      </c>
      <c r="AB94" s="17">
        <f>Tabela21366677173[[#This Row],[Heavy Passenger BEV - 80 ToU1]]*10^-2*NºVE!E$4/NºVE!D$4</f>
        <v>19.980927999999999</v>
      </c>
      <c r="AC94" s="16">
        <v>129.80000000000001</v>
      </c>
      <c r="AD94" s="17">
        <f>Tabela21366677173[[#This Row],[Heavy Passenger BEV - 20 UC1]]*10^-2*NºVE!E$4/NºVE!D$4</f>
        <v>6.4069279999999997</v>
      </c>
      <c r="AE94" s="16">
        <v>5758.1999999997997</v>
      </c>
      <c r="AF94" s="17">
        <f>Tabela21366677173[[#This Row],[Light Duty BEV - 80 ToU1]]*10^-2*NºVE!E$3/NºVE!D$3</f>
        <v>84.453599999997053</v>
      </c>
      <c r="AG94" s="16">
        <v>2480.4</v>
      </c>
      <c r="AH94" s="17">
        <f>Tabela21366677173[[#This Row],[Light Duty BEV - 20 UC1]]*10^-2*NºVE!E$3/NºVE!D$3</f>
        <v>36.379199999999997</v>
      </c>
      <c r="AI94" s="16">
        <v>7439.7599999996601</v>
      </c>
      <c r="AJ94" s="17">
        <f>Tabela21366677173[[#This Row],[Light Passenger PHEV - 80 ToU1]]*10^-2*NºVE!E$6/NºVE!D$6</f>
        <v>57.03815999999739</v>
      </c>
      <c r="AK94" s="16">
        <v>922.14000000000101</v>
      </c>
      <c r="AL94" s="17">
        <f>Tabela21366677173[[#This Row],[Light Passenger PHEV - 20 UC1]]*10^-2*NºVE!E$6/NºVE!D$6</f>
        <v>7.0697400000000075</v>
      </c>
      <c r="AM94" s="16">
        <v>46624.319999999803</v>
      </c>
      <c r="AN94" s="17">
        <f>Tabela21366677173[[#This Row],[Light Passenger BEV - 80 ToU1]]*10^-2*NºVE!E$2/NºVE!D$2</f>
        <v>1776.1381263703786</v>
      </c>
      <c r="AO94" s="16">
        <v>6144.3899999997402</v>
      </c>
      <c r="AP94" s="17">
        <f>Tabela21366677173[[#This Row],[Light Passenger BEV - 20 UC1]]*10^-2*NºVE!E$2/NºVE!D$2</f>
        <v>234.06851493573473</v>
      </c>
      <c r="AQ94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288.431045541402</v>
      </c>
      <c r="AR94" s="15">
        <f>SUM(Tabela27911202125262728293031328284[[#This Row],[Pumping]],Tabela27911202125262728293031328284[[#This Row],[Consumption]],Tabela27911202125262728293031328284[[#This Row],[EV total]])</f>
        <v>10232.013084059232</v>
      </c>
      <c r="AS94" s="15">
        <f>Tabela27911202125262728293031328284[[#This Row],[Production]]-Tabela27911202125262728293031328284[[#This Row],[Cons+Pump+EV]]</f>
        <v>2641.0299396951559</v>
      </c>
      <c r="AT94" s="15">
        <f>IF(Tabela27911202125262728293031328284[[#This Row],[Interconnection flow2]]&lt;0,-1,IF(Tabela27911202125262728293031328284[[#This Row],[Interconnection flow2]]&gt;0,1,0))</f>
        <v>1</v>
      </c>
      <c r="AU94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1358.9700603048441</v>
      </c>
      <c r="AV94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2641.0299396951559</v>
      </c>
      <c r="AW94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94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1</v>
      </c>
      <c r="AY94" s="15">
        <f>Tabela27911202125262728293031328284[[#This Row],[Cons+Pump+EV]]+Tabela27911202125262728293031328284[[#This Row],[Exportation_EV]]</f>
        <v>12873.043023754388</v>
      </c>
      <c r="AZ94" s="15">
        <f>Tabela27911202125262728293031328284[[#This Row],[Production]]+Tabela27911202125262728293031328284[[#This Row],[Importation_EV]]-Tabela27911202125262728293031328284[[#This Row],[Cons+Pump+EV+Exp]]</f>
        <v>0</v>
      </c>
      <c r="BA94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na</v>
      </c>
      <c r="BB94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288.431045541402</v>
      </c>
      <c r="BC94" s="15">
        <f>Tabela27911202125262728293031328284[[#This Row],[limits2]]-Tabela27911202125262728293031328284[[#This Row],[Limits]]</f>
        <v>2288.4310455414015</v>
      </c>
    </row>
    <row r="95" spans="1:55" s="2" customFormat="1" x14ac:dyDescent="0.2">
      <c r="A95" s="3">
        <v>47822.968744618054</v>
      </c>
      <c r="B95" s="20">
        <v>3904.1528724440118</v>
      </c>
      <c r="C95" s="20">
        <v>7481.0643840714556</v>
      </c>
      <c r="D95" s="20">
        <v>1.0984680199157413</v>
      </c>
      <c r="E95" s="20">
        <v>679.2</v>
      </c>
      <c r="F95" s="20">
        <v>275.8</v>
      </c>
      <c r="G95" s="20">
        <v>0</v>
      </c>
      <c r="H95" s="20">
        <v>0</v>
      </c>
      <c r="I95" s="19">
        <v>0</v>
      </c>
      <c r="J95" s="20">
        <v>0.27321428571428574</v>
      </c>
      <c r="K95" s="20">
        <v>0</v>
      </c>
      <c r="L95" s="20">
        <v>1562.7272727272727</v>
      </c>
      <c r="M95" s="20">
        <v>0</v>
      </c>
      <c r="N95" s="15">
        <f>Tabela21326104549535761[[#This Row],[Consumo]]*(1+0.0122)^7*(1+0.0046)^10</f>
        <v>7659.7931310038502</v>
      </c>
      <c r="O95" s="15">
        <f>Tabela21324584448525660[[#This Row],[Consumption]]+Tabela21324584448525660[[#This Row],[Pumping]]</f>
        <v>7659.7931310038502</v>
      </c>
      <c r="P95" s="15">
        <f>SUM(Tabela21324584448525660[[#This Row],[Hydro]:[Other thermal]])</f>
        <v>12341.588938821098</v>
      </c>
      <c r="Q95" s="15">
        <f>Tabela21324584448525660[[#This Row],[Production]]-Tabela21324584448525660[[#This Row],[Cons+Pump]]</f>
        <v>4681.7958078172478</v>
      </c>
      <c r="R95" s="15">
        <f>IF(Tabela21324584448525660[[#This Row],[Interconnection flow]]&lt;0,-1,IF(Tabela21324584448525660[[#This Row],[Interconnection flow]]&gt;0,1,0))</f>
        <v>1</v>
      </c>
      <c r="S95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681.79580781724781</v>
      </c>
      <c r="T95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95" s="15">
        <f>Tabela27911202125262728293031328284[[#This Row],[curtail_exp]]+Tabela27911202125262728293031328284[[#This Row],[Cons+Pump]]</f>
        <v>11659.793131003851</v>
      </c>
      <c r="V95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5" s="16">
        <v>1424.61</v>
      </c>
      <c r="X95" s="17">
        <f>Tabela21366677173[[#This Row],[Heavy Duty BEV - 80 ToU1]]*10^-2*NºVE!E$5/NºVE!D$5</f>
        <v>60.504024705882344</v>
      </c>
      <c r="Y95" s="16">
        <v>232.2</v>
      </c>
      <c r="Z95" s="17">
        <f>Tabela21366677173[[#This Row],[Heavy Duty BEV - 20 UC1]]*10^-2*NºVE!E$5/NºVE!D$5</f>
        <v>9.8616705882352935</v>
      </c>
      <c r="AA95" s="16">
        <v>448.8</v>
      </c>
      <c r="AB95" s="17">
        <f>Tabela21366677173[[#This Row],[Heavy Passenger BEV - 80 ToU1]]*10^-2*NºVE!E$4/NºVE!D$4</f>
        <v>22.152768000000005</v>
      </c>
      <c r="AC95" s="16">
        <v>129.80000000000001</v>
      </c>
      <c r="AD95" s="17">
        <f>Tabela21366677173[[#This Row],[Heavy Passenger BEV - 20 UC1]]*10^-2*NºVE!E$4/NºVE!D$4</f>
        <v>6.4069279999999997</v>
      </c>
      <c r="AE95" s="16">
        <v>5846.66999999977</v>
      </c>
      <c r="AF95" s="17">
        <f>Tabela21366677173[[#This Row],[Light Duty BEV - 80 ToU1]]*10^-2*NºVE!E$3/NºVE!D$3</f>
        <v>85.751159999996617</v>
      </c>
      <c r="AG95" s="16">
        <v>2072.6999999999998</v>
      </c>
      <c r="AH95" s="17">
        <f>Tabela21366677173[[#This Row],[Light Duty BEV - 20 UC1]]*10^-2*NºVE!E$3/NºVE!D$3</f>
        <v>30.3996</v>
      </c>
      <c r="AI95" s="16">
        <v>14495.7599999991</v>
      </c>
      <c r="AJ95" s="17">
        <f>Tabela21366677173[[#This Row],[Light Passenger PHEV - 80 ToU1]]*10^-2*NºVE!E$6/NºVE!D$6</f>
        <v>111.1341599999931</v>
      </c>
      <c r="AK95" s="16">
        <v>522.72000000000105</v>
      </c>
      <c r="AL95" s="17">
        <f>Tabela21366677173[[#This Row],[Light Passenger PHEV - 20 UC1]]*10^-2*NºVE!E$6/NºVE!D$6</f>
        <v>4.0075200000000075</v>
      </c>
      <c r="AM95" s="16">
        <v>44685.990000000798</v>
      </c>
      <c r="AN95" s="17">
        <f>Tabela21366677173[[#This Row],[Light Passenger BEV - 80 ToU1]]*10^-2*NºVE!E$2/NºVE!D$2</f>
        <v>1702.2980829234018</v>
      </c>
      <c r="AO95" s="16">
        <v>5330.8799999998</v>
      </c>
      <c r="AP95" s="17">
        <f>Tabela21366677173[[#This Row],[Light Passenger BEV - 20 UC1]]*10^-2*NºVE!E$2/NºVE!D$2</f>
        <v>203.07811921128305</v>
      </c>
      <c r="AQ95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235.594033428792</v>
      </c>
      <c r="AR95" s="15">
        <f>SUM(Tabela27911202125262728293031328284[[#This Row],[Pumping]],Tabela27911202125262728293031328284[[#This Row],[Consumption]],Tabela27911202125262728293031328284[[#This Row],[EV total]])</f>
        <v>9895.3871644326427</v>
      </c>
      <c r="AS95" s="15">
        <f>Tabela27911202125262728293031328284[[#This Row],[Production]]-Tabela27911202125262728293031328284[[#This Row],[Cons+Pump+EV]]</f>
        <v>2446.2017743884553</v>
      </c>
      <c r="AT95" s="15">
        <f>IF(Tabela27911202125262728293031328284[[#This Row],[Interconnection flow2]]&lt;0,-1,IF(Tabela27911202125262728293031328284[[#This Row],[Interconnection flow2]]&gt;0,1,0))</f>
        <v>1</v>
      </c>
      <c r="AU95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1553.7982256115447</v>
      </c>
      <c r="AV95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2446.2017743884553</v>
      </c>
      <c r="AW95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95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1</v>
      </c>
      <c r="AY95" s="15">
        <f>Tabela27911202125262728293031328284[[#This Row],[Cons+Pump+EV]]+Tabela27911202125262728293031328284[[#This Row],[Exportation_EV]]</f>
        <v>12341.588938821098</v>
      </c>
      <c r="AZ95" s="15">
        <f>Tabela27911202125262728293031328284[[#This Row],[Production]]+Tabela27911202125262728293031328284[[#This Row],[Importation_EV]]-Tabela27911202125262728293031328284[[#This Row],[Cons+Pump+EV+Exp]]</f>
        <v>0</v>
      </c>
      <c r="BA95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na</v>
      </c>
      <c r="BB95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235.594033428792</v>
      </c>
      <c r="BC95" s="15">
        <f>Tabela27911202125262728293031328284[[#This Row],[limits2]]-Tabela27911202125262728293031328284[[#This Row],[Limits]]</f>
        <v>2235.5940334287925</v>
      </c>
    </row>
    <row r="96" spans="1:55" s="2" customFormat="1" x14ac:dyDescent="0.2">
      <c r="A96" s="3">
        <v>47822.979161226853</v>
      </c>
      <c r="B96" s="19">
        <v>3871.0980525803307</v>
      </c>
      <c r="C96" s="19">
        <v>7129.9367324153327</v>
      </c>
      <c r="D96" s="19">
        <v>1.0984680199157413</v>
      </c>
      <c r="E96" s="19">
        <v>665.65642857142859</v>
      </c>
      <c r="F96" s="19">
        <v>277.58999999999997</v>
      </c>
      <c r="G96" s="19">
        <v>0</v>
      </c>
      <c r="H96" s="19">
        <v>0</v>
      </c>
      <c r="I96" s="19">
        <v>0</v>
      </c>
      <c r="J96" s="19">
        <v>0.26250000000000001</v>
      </c>
      <c r="K96" s="19">
        <v>0</v>
      </c>
      <c r="L96" s="19">
        <v>1525.9740259740261</v>
      </c>
      <c r="M96" s="19">
        <v>0</v>
      </c>
      <c r="N96" s="15">
        <f>Tabela21326104549535761[[#This Row],[Consumo]]*(1+0.0122)^7*(1+0.0046)^10</f>
        <v>7444.2731213215466</v>
      </c>
      <c r="O96" s="15">
        <f>Tabela21324584448525660[[#This Row],[Consumption]]+Tabela21324584448525660[[#This Row],[Pumping]]</f>
        <v>7444.2731213215466</v>
      </c>
      <c r="P96" s="15">
        <f>SUM(Tabela21324584448525660[[#This Row],[Hydro]:[Other thermal]])</f>
        <v>11945.642181587009</v>
      </c>
      <c r="Q96" s="15">
        <f>Tabela21324584448525660[[#This Row],[Production]]-Tabela21324584448525660[[#This Row],[Cons+Pump]]</f>
        <v>4501.3690602654624</v>
      </c>
      <c r="R96" s="15">
        <f>IF(Tabela21324584448525660[[#This Row],[Interconnection flow]]&lt;0,-1,IF(Tabela21324584448525660[[#This Row],[Interconnection flow]]&gt;0,1,0))</f>
        <v>1</v>
      </c>
      <c r="S96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501.36906026546239</v>
      </c>
      <c r="T96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96" s="15">
        <f>Tabela27911202125262728293031328284[[#This Row],[curtail_exp]]+Tabela27911202125262728293031328284[[#This Row],[Cons+Pump]]</f>
        <v>11444.273121321547</v>
      </c>
      <c r="V96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6" s="16">
        <v>1277.0999999999999</v>
      </c>
      <c r="X96" s="17">
        <f>Tabela21366677173[[#This Row],[Heavy Duty BEV - 80 ToU1]]*10^-2*NºVE!E$5/NºVE!D$5</f>
        <v>54.239188235294115</v>
      </c>
      <c r="Y96" s="16">
        <v>232.2</v>
      </c>
      <c r="Z96" s="17">
        <f>Tabela21366677173[[#This Row],[Heavy Duty BEV - 20 UC1]]*10^-2*NºVE!E$5/NºVE!D$5</f>
        <v>9.8616705882352935</v>
      </c>
      <c r="AA96" s="16">
        <v>468.6</v>
      </c>
      <c r="AB96" s="17">
        <f>Tabela21366677173[[#This Row],[Heavy Passenger BEV - 80 ToU1]]*10^-2*NºVE!E$4/NºVE!D$4</f>
        <v>23.130096000000002</v>
      </c>
      <c r="AC96" s="16">
        <v>129.80000000000001</v>
      </c>
      <c r="AD96" s="17">
        <f>Tabela21366677173[[#This Row],[Heavy Passenger BEV - 20 UC1]]*10^-2*NºVE!E$4/NºVE!D$4</f>
        <v>6.4069279999999997</v>
      </c>
      <c r="AE96" s="16">
        <v>7152.1199999997298</v>
      </c>
      <c r="AF96" s="17">
        <f>Tabela21366677173[[#This Row],[Light Duty BEV - 80 ToU1]]*10^-2*NºVE!E$3/NºVE!D$3</f>
        <v>104.89775999999603</v>
      </c>
      <c r="AG96" s="16">
        <v>1852.92</v>
      </c>
      <c r="AH96" s="17">
        <f>Tabela21366677173[[#This Row],[Light Duty BEV - 20 UC1]]*10^-2*NºVE!E$3/NºVE!D$3</f>
        <v>27.176159999999999</v>
      </c>
      <c r="AI96" s="16">
        <v>19543.320000000502</v>
      </c>
      <c r="AJ96" s="17">
        <f>Tabela21366677173[[#This Row],[Light Passenger PHEV - 80 ToU1]]*10^-2*NºVE!E$6/NºVE!D$6</f>
        <v>149.83212000000384</v>
      </c>
      <c r="AK96" s="16">
        <v>441.9</v>
      </c>
      <c r="AL96" s="17">
        <f>Tabela21366677173[[#This Row],[Light Passenger PHEV - 20 UC1]]*10^-2*NºVE!E$6/NºVE!D$6</f>
        <v>3.3878999999999997</v>
      </c>
      <c r="AM96" s="16">
        <v>41036.580000003101</v>
      </c>
      <c r="AN96" s="17">
        <f>Tabela21366677173[[#This Row],[Light Passenger BEV - 80 ToU1]]*10^-2*NºVE!E$2/NºVE!D$2</f>
        <v>1563.2750099916514</v>
      </c>
      <c r="AO96" s="16">
        <v>4723.4699999998502</v>
      </c>
      <c r="AP96" s="17">
        <f>Tabela21366677173[[#This Row],[Light Passenger BEV - 20 UC1]]*10^-2*NºVE!E$2/NºVE!D$2</f>
        <v>179.93903515947173</v>
      </c>
      <c r="AQ96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122.1458679746524</v>
      </c>
      <c r="AR96" s="15">
        <f>SUM(Tabela27911202125262728293031328284[[#This Row],[Pumping]],Tabela27911202125262728293031328284[[#This Row],[Consumption]],Tabela27911202125262728293031328284[[#This Row],[EV total]])</f>
        <v>9566.4189892961986</v>
      </c>
      <c r="AS96" s="15">
        <f>Tabela27911202125262728293031328284[[#This Row],[Production]]-Tabela27911202125262728293031328284[[#This Row],[Cons+Pump+EV]]</f>
        <v>2379.2231922908104</v>
      </c>
      <c r="AT96" s="15">
        <f>IF(Tabela27911202125262728293031328284[[#This Row],[Interconnection flow2]]&lt;0,-1,IF(Tabela27911202125262728293031328284[[#This Row],[Interconnection flow2]]&gt;0,1,0))</f>
        <v>1</v>
      </c>
      <c r="AU96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1620.7768077091896</v>
      </c>
      <c r="AV96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2379.2231922908104</v>
      </c>
      <c r="AW96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96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1</v>
      </c>
      <c r="AY96" s="15">
        <f>Tabela27911202125262728293031328284[[#This Row],[Cons+Pump+EV]]+Tabela27911202125262728293031328284[[#This Row],[Exportation_EV]]</f>
        <v>11945.642181587009</v>
      </c>
      <c r="AZ96" s="15">
        <f>Tabela27911202125262728293031328284[[#This Row],[Production]]+Tabela27911202125262728293031328284[[#This Row],[Importation_EV]]-Tabela27911202125262728293031328284[[#This Row],[Cons+Pump+EV+Exp]]</f>
        <v>0</v>
      </c>
      <c r="BA96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na</v>
      </c>
      <c r="BB96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122.1458679746524</v>
      </c>
      <c r="BC96" s="15">
        <f>Tabela27911202125262728293031328284[[#This Row],[limits2]]-Tabela27911202125262728293031328284[[#This Row],[Limits]]</f>
        <v>2122.145867974652</v>
      </c>
    </row>
    <row r="97" spans="1:55" x14ac:dyDescent="0.2">
      <c r="A97" s="3">
        <v>47822.989577835651</v>
      </c>
      <c r="B97" s="20">
        <v>3815.938461538462</v>
      </c>
      <c r="C97" s="20">
        <v>6786.4793449944173</v>
      </c>
      <c r="D97" s="20">
        <v>1.0984680199157413</v>
      </c>
      <c r="E97" s="20">
        <v>666.86928571428564</v>
      </c>
      <c r="F97" s="20">
        <v>279.37</v>
      </c>
      <c r="G97" s="20">
        <v>0</v>
      </c>
      <c r="H97" s="20">
        <v>0</v>
      </c>
      <c r="I97" s="19">
        <v>0</v>
      </c>
      <c r="J97" s="20">
        <v>0.26607142857142857</v>
      </c>
      <c r="K97" s="20">
        <v>0</v>
      </c>
      <c r="L97" s="20">
        <v>1436.2337662337663</v>
      </c>
      <c r="M97" s="20">
        <v>0</v>
      </c>
      <c r="N97" s="15">
        <f>Tabela21326104549535761[[#This Row],[Consumo]]*(1+0.0122)^7*(1+0.0046)^10</f>
        <v>7212.4551944607292</v>
      </c>
      <c r="O97" s="15">
        <f>Tabela21324584448525660[[#This Row],[Consumption]]+Tabela21324584448525660[[#This Row],[Pumping]]</f>
        <v>7212.4551944607292</v>
      </c>
      <c r="P97" s="15">
        <f>SUM(Tabela21324584448525660[[#This Row],[Hydro]:[Other thermal]])</f>
        <v>11550.021631695654</v>
      </c>
      <c r="Q97" s="15">
        <f>Tabela21324584448525660[[#This Row],[Production]]-Tabela21324584448525660[[#This Row],[Cons+Pump]]</f>
        <v>4337.5664372349247</v>
      </c>
      <c r="R97" s="15">
        <f>IF(Tabela21324584448525660[[#This Row],[Interconnection flow]]&lt;0,-1,IF(Tabela21324584448525660[[#This Row],[Interconnection flow]]&gt;0,1,0))</f>
        <v>1</v>
      </c>
      <c r="S97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337.56643723492471</v>
      </c>
      <c r="T97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97" s="15">
        <f>Tabela27911202125262728293031328284[[#This Row],[curtail_exp]]+Tabela27911202125262728293031328284[[#This Row],[Cons+Pump]]</f>
        <v>11212.45519446073</v>
      </c>
      <c r="V97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7" s="16">
        <v>1579.41</v>
      </c>
      <c r="X97" s="17">
        <f>Tabela21366677173[[#This Row],[Heavy Duty BEV - 80 ToU1]]*10^-2*NºVE!E$5/NºVE!D$5</f>
        <v>67.078471764705895</v>
      </c>
      <c r="Y97" s="16">
        <v>232.2</v>
      </c>
      <c r="Z97" s="17">
        <f>Tabela21366677173[[#This Row],[Heavy Duty BEV - 20 UC1]]*10^-2*NºVE!E$5/NºVE!D$5</f>
        <v>9.8616705882352935</v>
      </c>
      <c r="AA97" s="16">
        <v>623.4</v>
      </c>
      <c r="AB97" s="17">
        <f>Tabela21366677173[[#This Row],[Heavy Passenger BEV - 80 ToU1]]*10^-2*NºVE!E$4/NºVE!D$4</f>
        <v>30.771024000000001</v>
      </c>
      <c r="AC97" s="16">
        <v>129.80000000000001</v>
      </c>
      <c r="AD97" s="17">
        <f>Tabela21366677173[[#This Row],[Heavy Passenger BEV - 20 UC1]]*10^-2*NºVE!E$4/NºVE!D$4</f>
        <v>6.4069279999999997</v>
      </c>
      <c r="AE97" s="16">
        <v>7617.5099999997101</v>
      </c>
      <c r="AF97" s="17">
        <f>Tabela21366677173[[#This Row],[Light Duty BEV - 80 ToU1]]*10^-2*NºVE!E$3/NºVE!D$3</f>
        <v>111.72347999999576</v>
      </c>
      <c r="AG97" s="16">
        <v>1859.58</v>
      </c>
      <c r="AH97" s="17">
        <f>Tabela21366677173[[#This Row],[Light Duty BEV - 20 UC1]]*10^-2*NºVE!E$3/NºVE!D$3</f>
        <v>27.27384</v>
      </c>
      <c r="AI97" s="16">
        <v>22584.960000002</v>
      </c>
      <c r="AJ97" s="17">
        <f>Tabela21366677173[[#This Row],[Light Passenger PHEV - 80 ToU1]]*10^-2*NºVE!E$6/NºVE!D$6</f>
        <v>173.15136000001536</v>
      </c>
      <c r="AK97" s="16">
        <v>640.26</v>
      </c>
      <c r="AL97" s="17">
        <f>Tabela21366677173[[#This Row],[Light Passenger PHEV - 20 UC1]]*10^-2*NºVE!E$6/NºVE!D$6</f>
        <v>4.9086600000000002</v>
      </c>
      <c r="AM97" s="16">
        <v>36195.1200000061</v>
      </c>
      <c r="AN97" s="17">
        <f>Tabela21366677173[[#This Row],[Light Passenger BEV - 80 ToU1]]*10^-2*NºVE!E$2/NºVE!D$2</f>
        <v>1378.841184612711</v>
      </c>
      <c r="AO97" s="16">
        <v>3698.7299999999</v>
      </c>
      <c r="AP97" s="17">
        <f>Tabela21366677173[[#This Row],[Light Passenger BEV - 20 UC1]]*10^-2*NºVE!E$2/NºVE!D$2</f>
        <v>140.90190210065819</v>
      </c>
      <c r="AQ97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950.9185210663215</v>
      </c>
      <c r="AR97" s="15">
        <f>SUM(Tabela27911202125262728293031328284[[#This Row],[Pumping]],Tabela27911202125262728293031328284[[#This Row],[Consumption]],Tabela27911202125262728293031328284[[#This Row],[EV total]])</f>
        <v>9163.3737155270501</v>
      </c>
      <c r="AS97" s="15">
        <f>Tabela27911202125262728293031328284[[#This Row],[Production]]-Tabela27911202125262728293031328284[[#This Row],[Cons+Pump+EV]]</f>
        <v>2386.6479161686038</v>
      </c>
      <c r="AT97" s="15">
        <f>IF(Tabela27911202125262728293031328284[[#This Row],[Interconnection flow2]]&lt;0,-1,IF(Tabela27911202125262728293031328284[[#This Row],[Interconnection flow2]]&gt;0,1,0))</f>
        <v>1</v>
      </c>
      <c r="AU97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1613.3520838313962</v>
      </c>
      <c r="AV97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2386.6479161686038</v>
      </c>
      <c r="AW97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97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1</v>
      </c>
      <c r="AY97" s="15">
        <f>Tabela27911202125262728293031328284[[#This Row],[Cons+Pump+EV]]+Tabela27911202125262728293031328284[[#This Row],[Exportation_EV]]</f>
        <v>11550.021631695654</v>
      </c>
      <c r="AZ97" s="15">
        <f>Tabela27911202125262728293031328284[[#This Row],[Production]]+Tabela27911202125262728293031328284[[#This Row],[Importation_EV]]-Tabela27911202125262728293031328284[[#This Row],[Cons+Pump+EV+Exp]]</f>
        <v>0</v>
      </c>
      <c r="BA97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na</v>
      </c>
      <c r="BB97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1950.9185210663215</v>
      </c>
      <c r="BC97" s="15">
        <f>Tabela27911202125262728293031328284[[#This Row],[limits2]]-Tabela27911202125262728293031328284[[#This Row],[Limits]]</f>
        <v>1950.9185210663209</v>
      </c>
    </row>
    <row r="98" spans="1:55" x14ac:dyDescent="0.2">
      <c r="A98" s="3"/>
      <c r="B98" s="15">
        <v>8408</v>
      </c>
      <c r="C98" s="15">
        <v>22900</v>
      </c>
      <c r="D98" s="15">
        <v>28681</v>
      </c>
      <c r="E98" s="15">
        <v>1415</v>
      </c>
      <c r="F98" s="15">
        <v>200</v>
      </c>
      <c r="G98" s="15">
        <v>0</v>
      </c>
      <c r="H98" s="15">
        <v>0</v>
      </c>
      <c r="I98" s="19">
        <v>0</v>
      </c>
      <c r="J98" s="15">
        <v>0.5</v>
      </c>
      <c r="K98" s="15">
        <v>4700</v>
      </c>
      <c r="L98" s="15">
        <v>4000</v>
      </c>
      <c r="M98" s="15">
        <v>3593</v>
      </c>
      <c r="N98" s="15">
        <f>Tabela21326104549535761[[#This Row],[Consumo]]*(1+0.0122)^7*(1+0.0046)^10</f>
        <v>0</v>
      </c>
      <c r="O98" s="15">
        <f>Tabela21324584448525660[[#This Row],[Consumption]]+Tabela21324584448525660[[#This Row],[Pumping]]</f>
        <v>3593</v>
      </c>
      <c r="P98" s="15">
        <f>SUM(Tabela21324584448525660[[#This Row],[Hydro]:[Other thermal]])</f>
        <v>61604.5</v>
      </c>
      <c r="Q98" s="15">
        <f>Tabela21324584448525660[[#This Row],[Production]]-Tabela21324584448525660[[#This Row],[Cons+Pump]]</f>
        <v>58011.5</v>
      </c>
      <c r="R98" s="15">
        <f>IF(Tabela21324584448525660[[#This Row],[Interconnection flow]]&lt;0,-1,IF(Tabela21324584448525660[[#This Row],[Interconnection flow]]&gt;0,1,0))</f>
        <v>1</v>
      </c>
      <c r="S98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54011.5</v>
      </c>
      <c r="T98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98" s="15">
        <f>Tabela27911202125262728293031328284[[#This Row],[curtail_exp]]+Tabela27911202125262728293031328284[[#This Row],[Cons+Pump]]</f>
        <v>7593</v>
      </c>
      <c r="V98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8" s="15"/>
      <c r="X98" s="17">
        <f>Tabela21366677173[[#This Row],[Heavy Duty BEV - 80 ToU1]]*10^-2*NºVE!E$5/NºVE!D$5</f>
        <v>0</v>
      </c>
      <c r="Y98" s="15"/>
      <c r="Z98" s="17">
        <f>Tabela21366677173[[#This Row],[Heavy Duty BEV - 20 UC1]]*10^-2*NºVE!E$5/NºVE!D$5</f>
        <v>0</v>
      </c>
      <c r="AA98" s="15"/>
      <c r="AB98" s="17">
        <f>Tabela21366677173[[#This Row],[Heavy Passenger BEV - 80 ToU1]]*10^-2*NºVE!E$4/NºVE!D$4</f>
        <v>0</v>
      </c>
      <c r="AC98" s="15"/>
      <c r="AD98" s="17">
        <f>Tabela21366677173[[#This Row],[Heavy Passenger BEV - 20 UC1]]*10^-2*NºVE!E$4/NºVE!D$4</f>
        <v>0</v>
      </c>
      <c r="AE98" s="15"/>
      <c r="AF98" s="17">
        <f>Tabela21366677173[[#This Row],[Light Duty BEV - 80 ToU1]]*10^-2*NºVE!E$3/NºVE!D$3</f>
        <v>0</v>
      </c>
      <c r="AG98" s="29"/>
      <c r="AH98" s="17">
        <f>Tabela21366677173[[#This Row],[Light Duty BEV - 20 UC1]]*10^-2*NºVE!E$3/NºVE!D$3</f>
        <v>0</v>
      </c>
      <c r="AI98" s="15"/>
      <c r="AJ98" s="17">
        <f>Tabela21366677173[[#This Row],[Light Passenger PHEV - 80 ToU1]]*10^-2*NºVE!E$6/NºVE!D$6</f>
        <v>0</v>
      </c>
      <c r="AK98" s="27"/>
      <c r="AL98" s="28">
        <f>Tabela21366677173[[#This Row],[Light Passenger PHEV - 20 UC1]]*10^-2*NºVE!E$6/NºVE!D$6</f>
        <v>0</v>
      </c>
      <c r="AM98" s="27"/>
      <c r="AN98" s="28">
        <f>Tabela21366677173[[#This Row],[Light Passenger BEV - 80 ToU1]]*10^-2*NºVE!E$2/NºVE!D$2</f>
        <v>0</v>
      </c>
      <c r="AO98" s="27"/>
      <c r="AP98" s="28">
        <f>Tabela21366677173[[#This Row],[Light Passenger BEV - 20 UC1]]*10^-2*NºVE!E$2/NºVE!D$2</f>
        <v>0</v>
      </c>
      <c r="AQ98" s="20"/>
      <c r="AR98" s="15">
        <f>SUM(Tabela27911202125262728293031328284[[#This Row],[Pumping]],Tabela27911202125262728293031328284[[#This Row],[Consumption]],Tabela27911202125262728293031328284[[#This Row],[EV total]])</f>
        <v>3593</v>
      </c>
      <c r="AS98" s="15"/>
      <c r="AT98" s="15"/>
      <c r="AU98" s="15"/>
      <c r="AV98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0</v>
      </c>
      <c r="AW98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98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1</v>
      </c>
      <c r="AY98" s="15">
        <f>Tabela27911202125262728293031328284[[#This Row],[Cons+Pump+EV]]+Tabela27911202125262728293031328284[[#This Row],[Exportation_EV]]</f>
        <v>3593</v>
      </c>
      <c r="AZ98" s="15">
        <f>Tabela27911202125262728293031328284[[#This Row],[Production]]+Tabela27911202125262728293031328284[[#This Row],[Importation_EV]]-Tabela27911202125262728293031328284[[#This Row],[Cons+Pump+EV+Exp]]</f>
        <v>58011.5</v>
      </c>
      <c r="BA98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98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0</v>
      </c>
      <c r="BC98" s="15">
        <f>Tabela27911202125262728293031328284[[#This Row],[limits2]]-Tabela27911202125262728293031328284[[#This Row],[Limits]]</f>
        <v>54011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B540B5-24BF-4243-9D87-FB5719BA5302}">
  <dimension ref="A1:BC390"/>
  <sheetViews>
    <sheetView topLeftCell="AS21" zoomScale="55" zoomScaleNormal="55" workbookViewId="0">
      <selection activeCell="K98" sqref="K98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39.16406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746</v>
      </c>
      <c r="AG1" s="2" t="s">
        <v>742</v>
      </c>
      <c r="AH1" s="2" t="s">
        <v>747</v>
      </c>
      <c r="AI1" s="2" t="s">
        <v>741</v>
      </c>
      <c r="AJ1" s="2" t="s">
        <v>748</v>
      </c>
      <c r="AK1" s="2" t="s">
        <v>743</v>
      </c>
      <c r="AL1" s="2" t="s">
        <v>749</v>
      </c>
      <c r="AM1" s="2" t="s">
        <v>744</v>
      </c>
      <c r="AN1" s="2" t="s">
        <v>750</v>
      </c>
      <c r="AO1" s="2" t="s">
        <v>745</v>
      </c>
      <c r="AP1" s="2" t="s">
        <v>751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65</v>
      </c>
      <c r="BC1" s="2" t="s">
        <v>766</v>
      </c>
    </row>
    <row r="2" spans="1:55" x14ac:dyDescent="0.2">
      <c r="A2" s="3">
        <v>47822</v>
      </c>
      <c r="B2" s="19">
        <v>2251.1048685491719</v>
      </c>
      <c r="C2" s="19">
        <v>3065.9750651283962</v>
      </c>
      <c r="D2" s="19">
        <v>0</v>
      </c>
      <c r="E2" s="19">
        <v>636.34571428571428</v>
      </c>
      <c r="F2" s="19">
        <v>121.17</v>
      </c>
      <c r="G2" s="19">
        <v>0</v>
      </c>
      <c r="H2" s="19">
        <v>0</v>
      </c>
      <c r="I2" s="19">
        <v>0</v>
      </c>
      <c r="J2" s="19">
        <v>0.25</v>
      </c>
      <c r="K2" s="19">
        <v>2966.8575418994415</v>
      </c>
      <c r="L2" s="19">
        <v>0</v>
      </c>
      <c r="M2" s="19">
        <v>824.33542538354254</v>
      </c>
      <c r="N2" s="15">
        <f>Tabela21326104549535761[[#This Row],[Consumo]]*(1+0.0122)^7*(1+0.0046)^10</f>
        <v>6704.712390053186</v>
      </c>
      <c r="O2" s="15">
        <f>Tabela21324584448525660[[#This Row],[Consumption]]+Tabela21324584448525660[[#This Row],[Pumping]]</f>
        <v>7529.0478154367283</v>
      </c>
      <c r="P2" s="15">
        <f>SUM(Tabela21324584448525660[[#This Row],[Hydro]:[Other thermal]])</f>
        <v>6074.8456479632823</v>
      </c>
      <c r="Q2" s="15">
        <f>Tabela21324584448525660[[#This Row],[Production]]-Tabela21324584448525660[[#This Row],[Cons+Pump]]</f>
        <v>-1454.202167473446</v>
      </c>
      <c r="R2" s="15">
        <f>IF(Tabela21324584448525660[[#This Row],[Interconnection flow]]&lt;0,-1,IF(Tabela21324584448525660[[#This Row],[Interconnection flow]]&gt;0,1,0))</f>
        <v>-1</v>
      </c>
      <c r="S2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3245.797832526554</v>
      </c>
      <c r="T2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0</v>
      </c>
      <c r="U2" s="15">
        <f>Tabela27911202125262728293031328285[[#This Row],[curtail_exp]]+Tabela27911202125262728293031328285[[#This Row],[Cons+Pump]]</f>
        <v>7529.0478154367283</v>
      </c>
      <c r="V2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1454.202167473446</v>
      </c>
      <c r="W2" s="16">
        <v>1393.2</v>
      </c>
      <c r="X2" s="17">
        <f>Tabela2136667717578[[#This Row],[Heavy Duty BEV - 80 ToU1]]*10^-2*NºVE!E$5/NºVE!D$5</f>
        <v>59.170023529411772</v>
      </c>
      <c r="Y2" s="16">
        <v>231.66</v>
      </c>
      <c r="Z2" s="17">
        <f>Tabela2136667717578[[#This Row],[Heavy Duty BEV - 20 UC1]]*10^-2*NºVE!E$5/NºVE!D$5</f>
        <v>9.8387364705882376</v>
      </c>
      <c r="AA2" s="16">
        <v>437.8</v>
      </c>
      <c r="AB2" s="17">
        <f>Tabela2136667717578[[#This Row],[Heavy Passenger BEV - 80 ToU1]]*10^-2*NºVE!E$4/NºVE!D$4</f>
        <v>21.609808000000001</v>
      </c>
      <c r="AC2" s="16">
        <v>132</v>
      </c>
      <c r="AD2" s="17">
        <f>Tabela2136667717578[[#This Row],[Heavy Passenger BEV - 20 UC1]]*10^-2*NºVE!E$4/NºVE!D$4</f>
        <v>6.5155200000000004</v>
      </c>
      <c r="AE2" s="16">
        <v>3508.3800000000301</v>
      </c>
      <c r="AF2" s="17">
        <f>Tabela2136667717578[[#This Row],[Light Duty BEV - 80 ToU1]]*10^-2*NºVE!E$3/NºVE!D$3</f>
        <v>51.456240000000442</v>
      </c>
      <c r="AG2" s="16">
        <v>599.4</v>
      </c>
      <c r="AH2" s="17">
        <f>Tabela2136667717578[[#This Row],[Light Duty BEV - 20 UC1]]*10^-2*NºVE!E$3/NºVE!D$3</f>
        <v>8.7911999999999999</v>
      </c>
      <c r="AI2" s="16">
        <v>10970.8199999997</v>
      </c>
      <c r="AJ2" s="17">
        <f>Tabela2136667717578[[#This Row],[Light Passenger PHEV - 80 ToU1]]*10^-2*NºVE!E$6/NºVE!D$6</f>
        <v>84.10961999999769</v>
      </c>
      <c r="AK2" s="16">
        <v>1043.6400000000001</v>
      </c>
      <c r="AL2" s="17">
        <f>Tabela2136667717578[[#This Row],[Light Passenger PHEV - 20 UC1]]*10^-2*NºVE!E$6/NºVE!D$6</f>
        <v>8.0012399999999992</v>
      </c>
      <c r="AM2" s="16">
        <v>15227.0999999991</v>
      </c>
      <c r="AN2" s="17">
        <f>Tabela2136667717578[[#This Row],[Light Passenger BEV - 80 ToU1]]*10^-2*NºVE!E$2/NºVE!D$2</f>
        <v>580.07136327249179</v>
      </c>
      <c r="AO2" s="16">
        <v>9917.3699999995206</v>
      </c>
      <c r="AP2" s="17">
        <f>Tabela2136667717578[[#This Row],[Light Passenger BEV - 20 UC1]]*10^-2*NºVE!E$2/NºVE!D$2</f>
        <v>377.79894635076761</v>
      </c>
      <c r="AQ2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207.3626976232576</v>
      </c>
      <c r="AR2" s="15">
        <f>SUM(Tabela27911202125262728293031328285[[#This Row],[Pumping]],Tabela27911202125262728293031328285[[#This Row],[Consumption]],Tabela27911202125262728293031328285[[#This Row],[EV total]])</f>
        <v>8736.4105130599855</v>
      </c>
      <c r="AS2" s="15">
        <f>Tabela27911202125262728293031328285[[#This Row],[Production]]-Tabela27911202125262728293031328285[[#This Row],[Cons+Pump+EV]]</f>
        <v>-2661.5648650967032</v>
      </c>
      <c r="AT2" s="15">
        <f>IF(Tabela27911202125262728293031328285[[#This Row],[Interconnection flow2]]&lt;0,-1,IF(Tabela27911202125262728293031328285[[#This Row],[Interconnection flow2]]&gt;0,1,0))</f>
        <v>-1</v>
      </c>
      <c r="AU2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038.4351349032968</v>
      </c>
      <c r="AV2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0</v>
      </c>
      <c r="AW2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2661.5648650967032</v>
      </c>
      <c r="AX2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37197717169076944</v>
      </c>
      <c r="AY2" s="15">
        <f>Tabela27911202125262728293031328285[[#This Row],[Cons+Pump+EV]]+Tabela27911202125262728293031328285[[#This Row],[Exportation_EV]]</f>
        <v>8736.4105130599855</v>
      </c>
      <c r="AZ2" s="15">
        <f>Tabela27911202125262728293031328285[[#This Row],[Production]]+Tabela27911202125262728293031328285[[#This Row],[Importation_EV]]-Tabela27911202125262728293031328285[[#This Row],[Cons+Pump+EV+Exp]]</f>
        <v>0</v>
      </c>
      <c r="BA2" s="15" t="str">
        <f>IF(Tabela27911202125262728293031328285[[#This Row],[Curtailment3]]&gt;0,"Production Curtailment",IF(Tabela27911202125262728293031328285[[#This Row],[Curtailment3]]&lt;0,"Load Shedding","-"))</f>
        <v>-</v>
      </c>
      <c r="BB2" s="15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2" s="15">
        <f>Tabela27911202125262728293031328285[[#This Row],[limits2]]-Tabela27911202125262728293031328285[[#This Row],[Limits]]</f>
        <v>-1207.3626976232572</v>
      </c>
    </row>
    <row r="3" spans="1:55" x14ac:dyDescent="0.2">
      <c r="A3" s="3">
        <v>47822.010416666664</v>
      </c>
      <c r="B3" s="20">
        <v>2200.7551119766308</v>
      </c>
      <c r="C3" s="20">
        <v>2894.2463714179385</v>
      </c>
      <c r="D3" s="20">
        <v>0</v>
      </c>
      <c r="E3" s="20">
        <v>646.45285714285717</v>
      </c>
      <c r="F3" s="20">
        <v>111.59</v>
      </c>
      <c r="G3" s="20">
        <v>0</v>
      </c>
      <c r="H3" s="20">
        <v>0</v>
      </c>
      <c r="I3" s="19">
        <v>0</v>
      </c>
      <c r="J3" s="20">
        <v>0.26785714285714285</v>
      </c>
      <c r="K3" s="20">
        <v>2933.6731843575417</v>
      </c>
      <c r="L3" s="20">
        <v>0</v>
      </c>
      <c r="M3" s="20">
        <v>837.5648814504882</v>
      </c>
      <c r="N3" s="15">
        <f>Tabela21326104549535761[[#This Row],[Consumo]]*(1+0.0122)^7*(1+0.0046)^10</f>
        <v>6550.9649056209118</v>
      </c>
      <c r="O3" s="15">
        <f>Tabela21324584448525660[[#This Row],[Consumption]]+Tabela21324584448525660[[#This Row],[Pumping]]</f>
        <v>7388.5297870714003</v>
      </c>
      <c r="P3" s="15">
        <f>SUM(Tabela21324584448525660[[#This Row],[Hydro]:[Other thermal]])</f>
        <v>5853.312197680284</v>
      </c>
      <c r="Q3" s="15">
        <f>Tabela21324584448525660[[#This Row],[Production]]-Tabela21324584448525660[[#This Row],[Cons+Pump]]</f>
        <v>-1535.2175893911162</v>
      </c>
      <c r="R3" s="15">
        <f>IF(Tabela21324584448525660[[#This Row],[Interconnection flow]]&lt;0,-1,IF(Tabela21324584448525660[[#This Row],[Interconnection flow]]&gt;0,1,0))</f>
        <v>-1</v>
      </c>
      <c r="S3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3164.7824106088838</v>
      </c>
      <c r="T3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0</v>
      </c>
      <c r="U3" s="15">
        <f>Tabela27911202125262728293031328285[[#This Row],[curtail_exp]]+Tabela27911202125262728293031328285[[#This Row],[Cons+Pump]]</f>
        <v>7388.5297870714003</v>
      </c>
      <c r="V3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1535.2175893911162</v>
      </c>
      <c r="W3" s="16">
        <v>1548</v>
      </c>
      <c r="X3" s="17">
        <f>Tabela2136667717578[[#This Row],[Heavy Duty BEV - 80 ToU1]]*10^-2*NºVE!E$5/NºVE!D$5</f>
        <v>65.744470588235302</v>
      </c>
      <c r="Y3" s="16">
        <v>270.27</v>
      </c>
      <c r="Z3" s="17">
        <f>Tabela2136667717578[[#This Row],[Heavy Duty BEV - 20 UC1]]*10^-2*NºVE!E$5/NºVE!D$5</f>
        <v>11.47852588235294</v>
      </c>
      <c r="AA3" s="16">
        <v>459.8</v>
      </c>
      <c r="AB3" s="17">
        <f>Tabela2136667717578[[#This Row],[Heavy Passenger BEV - 80 ToU1]]*10^-2*NºVE!E$4/NºVE!D$4</f>
        <v>22.695727999999999</v>
      </c>
      <c r="AC3" s="16">
        <v>132</v>
      </c>
      <c r="AD3" s="17">
        <f>Tabela2136667717578[[#This Row],[Heavy Passenger BEV - 20 UC1]]*10^-2*NºVE!E$4/NºVE!D$4</f>
        <v>6.5155200000000004</v>
      </c>
      <c r="AE3" s="16">
        <v>4493.8800000000201</v>
      </c>
      <c r="AF3" s="17">
        <f>Tabela2136667717578[[#This Row],[Light Duty BEV - 80 ToU1]]*10^-2*NºVE!E$3/NºVE!D$3</f>
        <v>65.9102400000003</v>
      </c>
      <c r="AG3" s="16">
        <v>479.52</v>
      </c>
      <c r="AH3" s="17">
        <f>Tabela2136667717578[[#This Row],[Light Duty BEV - 20 UC1]]*10^-2*NºVE!E$3/NºVE!D$3</f>
        <v>7.0329600000000001</v>
      </c>
      <c r="AI3" s="16">
        <v>8215.1999999998498</v>
      </c>
      <c r="AJ3" s="17">
        <f>Tabela2136667717578[[#This Row],[Light Passenger PHEV - 80 ToU1]]*10^-2*NºVE!E$6/NºVE!D$6</f>
        <v>62.983199999998845</v>
      </c>
      <c r="AK3" s="16">
        <v>615.24000000000103</v>
      </c>
      <c r="AL3" s="17">
        <f>Tabela2136667717578[[#This Row],[Light Passenger PHEV - 20 UC1]]*10^-2*NºVE!E$6/NºVE!D$6</f>
        <v>4.7168400000000084</v>
      </c>
      <c r="AM3" s="16">
        <v>15002.9999999991</v>
      </c>
      <c r="AN3" s="17">
        <f>Tabela2136667717578[[#This Row],[Light Passenger BEV - 80 ToU1]]*10^-2*NºVE!E$2/NºVE!D$2</f>
        <v>571.53434752363785</v>
      </c>
      <c r="AO3" s="16">
        <v>8439.4799999996303</v>
      </c>
      <c r="AP3" s="17">
        <f>Tabela2136667717578[[#This Row],[Light Passenger BEV - 20 UC1]]*10^-2*NºVE!E$2/NºVE!D$2</f>
        <v>321.49921317329</v>
      </c>
      <c r="AQ3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140.1110451675152</v>
      </c>
      <c r="AR3" s="15">
        <f>SUM(Tabela27911202125262728293031328285[[#This Row],[Pumping]],Tabela27911202125262728293031328285[[#This Row],[Consumption]],Tabela27911202125262728293031328285[[#This Row],[EV total]])</f>
        <v>8528.6408322389161</v>
      </c>
      <c r="AS3" s="15">
        <f>Tabela27911202125262728293031328285[[#This Row],[Production]]-Tabela27911202125262728293031328285[[#This Row],[Cons+Pump+EV]]</f>
        <v>-2675.3286345586321</v>
      </c>
      <c r="AT3" s="15">
        <f>IF(Tabela27911202125262728293031328285[[#This Row],[Interconnection flow2]]&lt;0,-1,IF(Tabela27911202125262728293031328285[[#This Row],[Interconnection flow2]]&gt;0,1,0))</f>
        <v>-1</v>
      </c>
      <c r="AU3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024.6713654413679</v>
      </c>
      <c r="AV3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0</v>
      </c>
      <c r="AW3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2675.3286345586321</v>
      </c>
      <c r="AX3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36024942547256061</v>
      </c>
      <c r="AY3" s="15">
        <f>Tabela27911202125262728293031328285[[#This Row],[Cons+Pump+EV]]+Tabela27911202125262728293031328285[[#This Row],[Exportation_EV]]</f>
        <v>8528.6408322389161</v>
      </c>
      <c r="AZ3" s="15">
        <f>Tabela27911202125262728293031328285[[#This Row],[Production]]+Tabela27911202125262728293031328285[[#This Row],[Importation_EV]]-Tabela27911202125262728293031328285[[#This Row],[Cons+Pump+EV+Exp]]</f>
        <v>0</v>
      </c>
      <c r="BA3" s="15" t="str">
        <f>IF(Tabela27911202125262728293031328285[[#This Row],[Curtailment3]]&gt;0,"Production Curtailment",IF(Tabela27911202125262728293031328285[[#This Row],[Curtailment3]]&lt;0,"Load Shedding","-"))</f>
        <v>-</v>
      </c>
      <c r="BB3" s="15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3" s="15">
        <f>Tabela27911202125262728293031328285[[#This Row],[limits2]]-Tabela27911202125262728293031328285[[#This Row],[Limits]]</f>
        <v>-1140.1110451675158</v>
      </c>
    </row>
    <row r="4" spans="1:55" x14ac:dyDescent="0.2">
      <c r="A4" s="3">
        <v>47822.02083321759</v>
      </c>
      <c r="B4" s="19">
        <v>2182.5391431353455</v>
      </c>
      <c r="C4" s="19">
        <v>2905.7517677707478</v>
      </c>
      <c r="D4" s="19">
        <v>0</v>
      </c>
      <c r="E4" s="19">
        <v>650.49571428571426</v>
      </c>
      <c r="F4" s="19">
        <v>113.38</v>
      </c>
      <c r="G4" s="19">
        <v>0</v>
      </c>
      <c r="H4" s="19">
        <v>0</v>
      </c>
      <c r="I4" s="19">
        <v>0</v>
      </c>
      <c r="J4" s="19">
        <v>0.26250000000000001</v>
      </c>
      <c r="K4" s="19">
        <v>2853.6033519553071</v>
      </c>
      <c r="L4" s="19">
        <v>0</v>
      </c>
      <c r="M4" s="19">
        <v>898.90145048814497</v>
      </c>
      <c r="N4" s="15">
        <f>Tabela21326104549535761[[#This Row],[Consumo]]*(1+0.0122)^7*(1+0.0046)^10</f>
        <v>6395.5078494566287</v>
      </c>
      <c r="O4" s="15">
        <f>Tabela21324584448525660[[#This Row],[Consumption]]+Tabela21324584448525660[[#This Row],[Pumping]]</f>
        <v>7294.4092999447739</v>
      </c>
      <c r="P4" s="15">
        <f>SUM(Tabela21324584448525660[[#This Row],[Hydro]:[Other thermal]])</f>
        <v>5852.4291251918075</v>
      </c>
      <c r="Q4" s="15">
        <f>Tabela21324584448525660[[#This Row],[Production]]-Tabela21324584448525660[[#This Row],[Cons+Pump]]</f>
        <v>-1441.9801747529664</v>
      </c>
      <c r="R4" s="15">
        <f>IF(Tabela21324584448525660[[#This Row],[Interconnection flow]]&lt;0,-1,IF(Tabela21324584448525660[[#This Row],[Interconnection flow]]&gt;0,1,0))</f>
        <v>-1</v>
      </c>
      <c r="S4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3258.0198252470336</v>
      </c>
      <c r="T4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0</v>
      </c>
      <c r="U4" s="15">
        <f>Tabela27911202125262728293031328285[[#This Row],[curtail_exp]]+Tabela27911202125262728293031328285[[#This Row],[Cons+Pump]]</f>
        <v>7294.4092999447739</v>
      </c>
      <c r="V4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1441.9801747529664</v>
      </c>
      <c r="W4" s="16">
        <v>1625.4</v>
      </c>
      <c r="X4" s="17">
        <f>Tabela2136667717578[[#This Row],[Heavy Duty BEV - 80 ToU1]]*10^-2*NºVE!E$5/NºVE!D$5</f>
        <v>69.031694117647064</v>
      </c>
      <c r="Y4" s="16">
        <v>270.27</v>
      </c>
      <c r="Z4" s="17">
        <f>Tabela2136667717578[[#This Row],[Heavy Duty BEV - 20 UC1]]*10^-2*NºVE!E$5/NºVE!D$5</f>
        <v>11.47852588235294</v>
      </c>
      <c r="AA4" s="16">
        <v>459.8</v>
      </c>
      <c r="AB4" s="17">
        <f>Tabela2136667717578[[#This Row],[Heavy Passenger BEV - 80 ToU1]]*10^-2*NºVE!E$4/NºVE!D$4</f>
        <v>22.695727999999999</v>
      </c>
      <c r="AC4" s="16">
        <v>110</v>
      </c>
      <c r="AD4" s="17">
        <f>Tabela2136667717578[[#This Row],[Heavy Passenger BEV - 20 UC1]]*10^-2*NºVE!E$4/NºVE!D$4</f>
        <v>5.4296000000000006</v>
      </c>
      <c r="AE4" s="16">
        <v>5551.6499999999796</v>
      </c>
      <c r="AF4" s="17">
        <f>Tabela2136667717578[[#This Row],[Light Duty BEV - 80 ToU1]]*10^-2*NºVE!E$3/NºVE!D$3</f>
        <v>81.424199999999701</v>
      </c>
      <c r="AG4" s="16">
        <v>366.3</v>
      </c>
      <c r="AH4" s="17">
        <f>Tabela2136667717578[[#This Row],[Light Duty BEV - 20 UC1]]*10^-2*NºVE!E$3/NºVE!D$3</f>
        <v>5.3723999999999998</v>
      </c>
      <c r="AI4" s="16">
        <v>6197.2199999998902</v>
      </c>
      <c r="AJ4" s="17">
        <f>Tabela2136667717578[[#This Row],[Light Passenger PHEV - 80 ToU1]]*10^-2*NºVE!E$6/NºVE!D$6</f>
        <v>47.512019999999161</v>
      </c>
      <c r="AK4" s="16">
        <v>884.16</v>
      </c>
      <c r="AL4" s="17">
        <f>Tabela2136667717578[[#This Row],[Light Passenger PHEV - 20 UC1]]*10^-2*NºVE!E$6/NºVE!D$6</f>
        <v>6.7785599999999997</v>
      </c>
      <c r="AM4" s="16">
        <v>15155.819999999099</v>
      </c>
      <c r="AN4" s="17">
        <f>Tabela2136667717578[[#This Row],[Light Passenger BEV - 80 ToU1]]*10^-2*NºVE!E$2/NºVE!D$2</f>
        <v>577.35597513068763</v>
      </c>
      <c r="AO4" s="16">
        <v>7139.7899999997298</v>
      </c>
      <c r="AP4" s="17">
        <f>Tabela2136667717578[[#This Row],[Light Passenger BEV - 20 UC1]]*10^-2*NºVE!E$2/NºVE!D$2</f>
        <v>271.98795035032231</v>
      </c>
      <c r="AQ4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099.0666534810089</v>
      </c>
      <c r="AR4" s="15">
        <f>SUM(Tabela27911202125262728293031328285[[#This Row],[Pumping]],Tabela27911202125262728293031328285[[#This Row],[Consumption]],Tabela27911202125262728293031328285[[#This Row],[EV total]])</f>
        <v>8393.4759534257828</v>
      </c>
      <c r="AS4" s="15">
        <f>Tabela27911202125262728293031328285[[#This Row],[Production]]-Tabela27911202125262728293031328285[[#This Row],[Cons+Pump+EV]]</f>
        <v>-2541.0468282339752</v>
      </c>
      <c r="AT4" s="15">
        <f>IF(Tabela27911202125262728293031328285[[#This Row],[Interconnection flow2]]&lt;0,-1,IF(Tabela27911202125262728293031328285[[#This Row],[Interconnection flow2]]&gt;0,1,0))</f>
        <v>-1</v>
      </c>
      <c r="AU4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158.9531717660248</v>
      </c>
      <c r="AV4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0</v>
      </c>
      <c r="AW4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2541.0468282339752</v>
      </c>
      <c r="AX4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33734191700250754</v>
      </c>
      <c r="AY4" s="15">
        <f>Tabela27911202125262728293031328285[[#This Row],[Cons+Pump+EV]]+Tabela27911202125262728293031328285[[#This Row],[Exportation_EV]]</f>
        <v>8393.4759534257828</v>
      </c>
      <c r="AZ4" s="15">
        <f>Tabela27911202125262728293031328285[[#This Row],[Production]]+Tabela27911202125262728293031328285[[#This Row],[Importation_EV]]-Tabela27911202125262728293031328285[[#This Row],[Cons+Pump+EV+Exp]]</f>
        <v>0</v>
      </c>
      <c r="BA4" s="15" t="str">
        <f>IF(Tabela27911202125262728293031328285[[#This Row],[Curtailment3]]&gt;0,"Production Curtailment",IF(Tabela27911202125262728293031328285[[#This Row],[Curtailment3]]&lt;0,"Load Shedding","-"))</f>
        <v>-</v>
      </c>
      <c r="BB4" s="15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4" s="15">
        <f>Tabela27911202125262728293031328285[[#This Row],[limits2]]-Tabela27911202125262728293031328285[[#This Row],[Limits]]</f>
        <v>-1099.0666534810089</v>
      </c>
    </row>
    <row r="5" spans="1:55" x14ac:dyDescent="0.2">
      <c r="A5" s="3">
        <v>47822.031249826388</v>
      </c>
      <c r="B5" s="20">
        <v>2210.6817916260952</v>
      </c>
      <c r="C5" s="20">
        <v>2802.2032005954597</v>
      </c>
      <c r="D5" s="20">
        <v>0</v>
      </c>
      <c r="E5" s="20">
        <v>644.02714285714296</v>
      </c>
      <c r="F5" s="20">
        <v>115.16</v>
      </c>
      <c r="G5" s="20">
        <v>0</v>
      </c>
      <c r="H5" s="20">
        <v>0</v>
      </c>
      <c r="I5" s="19">
        <v>0</v>
      </c>
      <c r="J5" s="20">
        <v>0.26607142857142857</v>
      </c>
      <c r="K5" s="20">
        <v>2788.240223463687</v>
      </c>
      <c r="L5" s="20">
        <v>0</v>
      </c>
      <c r="M5" s="20">
        <v>932.97732217573218</v>
      </c>
      <c r="N5" s="15">
        <f>Tabela21326104549535761[[#This Row],[Consumo]]*(1+0.0122)^7*(1+0.0046)^10</f>
        <v>6290.5401451110947</v>
      </c>
      <c r="O5" s="15">
        <f>Tabela21324584448525660[[#This Row],[Consumption]]+Tabela21324584448525660[[#This Row],[Pumping]]</f>
        <v>7223.517467286827</v>
      </c>
      <c r="P5" s="15">
        <f>SUM(Tabela21324584448525660[[#This Row],[Hydro]:[Other thermal]])</f>
        <v>5772.3382065072692</v>
      </c>
      <c r="Q5" s="15">
        <f>Tabela21324584448525660[[#This Row],[Production]]-Tabela21324584448525660[[#This Row],[Cons+Pump]]</f>
        <v>-1451.1792607795578</v>
      </c>
      <c r="R5" s="15">
        <f>IF(Tabela21324584448525660[[#This Row],[Interconnection flow]]&lt;0,-1,IF(Tabela21324584448525660[[#This Row],[Interconnection flow]]&gt;0,1,0))</f>
        <v>-1</v>
      </c>
      <c r="S5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3248.8207392204422</v>
      </c>
      <c r="T5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0</v>
      </c>
      <c r="U5" s="15">
        <f>Tabela27911202125262728293031328285[[#This Row],[curtail_exp]]+Tabela27911202125262728293031328285[[#This Row],[Cons+Pump]]</f>
        <v>7223.517467286827</v>
      </c>
      <c r="V5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1451.1792607795578</v>
      </c>
      <c r="W5" s="16">
        <v>1625.4</v>
      </c>
      <c r="X5" s="17">
        <f>Tabela2136667717578[[#This Row],[Heavy Duty BEV - 80 ToU1]]*10^-2*NºVE!E$5/NºVE!D$5</f>
        <v>69.031694117647064</v>
      </c>
      <c r="Y5" s="16">
        <v>308.88</v>
      </c>
      <c r="Z5" s="17">
        <f>Tabela2136667717578[[#This Row],[Heavy Duty BEV - 20 UC1]]*10^-2*NºVE!E$5/NºVE!D$5</f>
        <v>13.118315294117647</v>
      </c>
      <c r="AA5" s="16">
        <v>503.8</v>
      </c>
      <c r="AB5" s="17">
        <f>Tabela2136667717578[[#This Row],[Heavy Passenger BEV - 80 ToU1]]*10^-2*NºVE!E$4/NºVE!D$4</f>
        <v>24.867568000000002</v>
      </c>
      <c r="AC5" s="16">
        <v>132</v>
      </c>
      <c r="AD5" s="17">
        <f>Tabela2136667717578[[#This Row],[Heavy Passenger BEV - 20 UC1]]*10^-2*NºVE!E$4/NºVE!D$4</f>
        <v>6.5155200000000004</v>
      </c>
      <c r="AE5" s="16">
        <v>6740.8199999999197</v>
      </c>
      <c r="AF5" s="17">
        <f>Tabela2136667717578[[#This Row],[Light Duty BEV - 80 ToU1]]*10^-2*NºVE!E$3/NºVE!D$3</f>
        <v>98.865359999998816</v>
      </c>
      <c r="AG5" s="16">
        <v>266.39999999999901</v>
      </c>
      <c r="AH5" s="17">
        <f>Tabela2136667717578[[#This Row],[Light Duty BEV - 20 UC1]]*10^-2*NºVE!E$3/NºVE!D$3</f>
        <v>3.9071999999999862</v>
      </c>
      <c r="AI5" s="16">
        <v>5562.8999999999096</v>
      </c>
      <c r="AJ5" s="17">
        <f>Tabela2136667717578[[#This Row],[Light Passenger PHEV - 80 ToU1]]*10^-2*NºVE!E$6/NºVE!D$6</f>
        <v>42.648899999999301</v>
      </c>
      <c r="AK5" s="16">
        <v>675.18</v>
      </c>
      <c r="AL5" s="17">
        <f>Tabela2136667717578[[#This Row],[Light Passenger PHEV - 20 UC1]]*10^-2*NºVE!E$6/NºVE!D$6</f>
        <v>5.1763799999999991</v>
      </c>
      <c r="AM5" s="16">
        <v>16633.619999998999</v>
      </c>
      <c r="AN5" s="17">
        <f>Tabela2136667717578[[#This Row],[Light Passenger BEV - 80 ToU1]]*10^-2*NºVE!E$2/NºVE!D$2</f>
        <v>633.65227978778455</v>
      </c>
      <c r="AO5" s="16">
        <v>5395.0499999998101</v>
      </c>
      <c r="AP5" s="17">
        <f>Tabela2136667717578[[#This Row],[Light Passenger BEV - 20 UC1]]*10^-2*NºVE!E$2/NºVE!D$2</f>
        <v>205.52265424298335</v>
      </c>
      <c r="AQ5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103.3058714425308</v>
      </c>
      <c r="AR5" s="15">
        <f>SUM(Tabela27911202125262728293031328285[[#This Row],[Pumping]],Tabela27911202125262728293031328285[[#This Row],[Consumption]],Tabela27911202125262728293031328285[[#This Row],[EV total]])</f>
        <v>8326.8233387293585</v>
      </c>
      <c r="AS5" s="15">
        <f>Tabela27911202125262728293031328285[[#This Row],[Production]]-Tabela27911202125262728293031328285[[#This Row],[Cons+Pump+EV]]</f>
        <v>-2554.4851322220893</v>
      </c>
      <c r="AT5" s="15">
        <f>IF(Tabela27911202125262728293031328285[[#This Row],[Interconnection flow2]]&lt;0,-1,IF(Tabela27911202125262728293031328285[[#This Row],[Interconnection flow2]]&gt;0,1,0))</f>
        <v>-1</v>
      </c>
      <c r="AU5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145.5148677779107</v>
      </c>
      <c r="AV5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0</v>
      </c>
      <c r="AW5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2554.4851322220893</v>
      </c>
      <c r="AX5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33960195406388316</v>
      </c>
      <c r="AY5" s="15">
        <f>Tabela27911202125262728293031328285[[#This Row],[Cons+Pump+EV]]+Tabela27911202125262728293031328285[[#This Row],[Exportation_EV]]</f>
        <v>8326.8233387293585</v>
      </c>
      <c r="AZ5" s="15">
        <f>Tabela27911202125262728293031328285[[#This Row],[Production]]+Tabela27911202125262728293031328285[[#This Row],[Importation_EV]]-Tabela27911202125262728293031328285[[#This Row],[Cons+Pump+EV+Exp]]</f>
        <v>0</v>
      </c>
      <c r="BA5" s="15" t="str">
        <f>IF(Tabela27911202125262728293031328285[[#This Row],[Curtailment3]]&gt;0,"Production Curtailment",IF(Tabela27911202125262728293031328285[[#This Row],[Curtailment3]]&lt;0,"Load Shedding","-"))</f>
        <v>-</v>
      </c>
      <c r="BB5" s="15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5" s="15">
        <f>Tabela27911202125262728293031328285[[#This Row],[limits2]]-Tabela27911202125262728293031328285[[#This Row],[Limits]]</f>
        <v>-1103.3058714425315</v>
      </c>
    </row>
    <row r="6" spans="1:55" x14ac:dyDescent="0.2">
      <c r="A6" s="3">
        <v>47822.041666435187</v>
      </c>
      <c r="B6" s="19">
        <v>2470.0035053554043</v>
      </c>
      <c r="C6" s="19">
        <v>2940.6940826200225</v>
      </c>
      <c r="D6" s="19">
        <v>0</v>
      </c>
      <c r="E6" s="19">
        <v>647.66571428571422</v>
      </c>
      <c r="F6" s="19">
        <v>110.74</v>
      </c>
      <c r="G6" s="19">
        <v>0</v>
      </c>
      <c r="H6" s="19">
        <v>0</v>
      </c>
      <c r="I6" s="19">
        <v>0</v>
      </c>
      <c r="J6" s="19">
        <v>0.26964285714285713</v>
      </c>
      <c r="K6" s="19">
        <v>2159.3715083798884</v>
      </c>
      <c r="L6" s="19">
        <v>0</v>
      </c>
      <c r="M6" s="19">
        <v>803.3887866108787</v>
      </c>
      <c r="N6" s="15">
        <f>Tabela21326104549535761[[#This Row],[Consumo]]*(1+0.0122)^7*(1+0.0046)^10</f>
        <v>6202.7821295344829</v>
      </c>
      <c r="O6" s="15">
        <f>Tabela21324584448525660[[#This Row],[Consumption]]+Tabela21324584448525660[[#This Row],[Pumping]]</f>
        <v>7006.1709161453618</v>
      </c>
      <c r="P6" s="15">
        <f>SUM(Tabela21324584448525660[[#This Row],[Hydro]:[Other thermal]])</f>
        <v>6169.3729451182826</v>
      </c>
      <c r="Q6" s="15">
        <f>Tabela21324584448525660[[#This Row],[Production]]-Tabela21324584448525660[[#This Row],[Cons+Pump]]</f>
        <v>-836.79797102707926</v>
      </c>
      <c r="R6" s="15">
        <f>IF(Tabela21324584448525660[[#This Row],[Interconnection flow]]&lt;0,-1,IF(Tabela21324584448525660[[#This Row],[Interconnection flow]]&gt;0,1,0))</f>
        <v>-1</v>
      </c>
      <c r="S6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3863.2020289729207</v>
      </c>
      <c r="T6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0</v>
      </c>
      <c r="U6" s="15">
        <f>Tabela27911202125262728293031328285[[#This Row],[curtail_exp]]+Tabela27911202125262728293031328285[[#This Row],[Cons+Pump]]</f>
        <v>7006.1709161453618</v>
      </c>
      <c r="V6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836.79797102707926</v>
      </c>
      <c r="W6" s="16">
        <v>1664.1</v>
      </c>
      <c r="X6" s="17">
        <f>Tabela2136667717578[[#This Row],[Heavy Duty BEV - 80 ToU1]]*10^-2*NºVE!E$5/NºVE!D$5</f>
        <v>70.67530588235293</v>
      </c>
      <c r="Y6" s="16">
        <v>308.88</v>
      </c>
      <c r="Z6" s="17">
        <f>Tabela2136667717578[[#This Row],[Heavy Duty BEV - 20 UC1]]*10^-2*NºVE!E$5/NºVE!D$5</f>
        <v>13.118315294117647</v>
      </c>
      <c r="AA6" s="16">
        <v>525.79999999999995</v>
      </c>
      <c r="AB6" s="17">
        <f>Tabela2136667717578[[#This Row],[Heavy Passenger BEV - 80 ToU1]]*10^-2*NºVE!E$4/NºVE!D$4</f>
        <v>25.953488</v>
      </c>
      <c r="AC6" s="16">
        <v>132</v>
      </c>
      <c r="AD6" s="17">
        <f>Tabela2136667717578[[#This Row],[Heavy Passenger BEV - 20 UC1]]*10^-2*NºVE!E$4/NºVE!D$4</f>
        <v>6.5155200000000004</v>
      </c>
      <c r="AE6" s="16">
        <v>7424.0999999998903</v>
      </c>
      <c r="AF6" s="17">
        <f>Tabela2136667717578[[#This Row],[Light Duty BEV - 80 ToU1]]*10^-2*NºVE!E$3/NºVE!D$3</f>
        <v>108.8867999999984</v>
      </c>
      <c r="AG6" s="16">
        <v>219.77999999999901</v>
      </c>
      <c r="AH6" s="17">
        <f>Tabela2136667717578[[#This Row],[Light Duty BEV - 20 UC1]]*10^-2*NºVE!E$3/NºVE!D$3</f>
        <v>3.2234399999999854</v>
      </c>
      <c r="AI6" s="16">
        <v>5254.7399999999097</v>
      </c>
      <c r="AJ6" s="17">
        <f>Tabela2136667717578[[#This Row],[Light Passenger PHEV - 80 ToU1]]*10^-2*NºVE!E$6/NºVE!D$6</f>
        <v>40.286339999999313</v>
      </c>
      <c r="AK6" s="16">
        <v>442.98</v>
      </c>
      <c r="AL6" s="17">
        <f>Tabela2136667717578[[#This Row],[Light Passenger PHEV - 20 UC1]]*10^-2*NºVE!E$6/NºVE!D$6</f>
        <v>3.3961800000000002</v>
      </c>
      <c r="AM6" s="16">
        <v>17018.279999999198</v>
      </c>
      <c r="AN6" s="17">
        <f>Tabela2136667717578[[#This Row],[Light Passenger BEV - 80 ToU1]]*10^-2*NºVE!E$2/NºVE!D$2</f>
        <v>648.30577589646748</v>
      </c>
      <c r="AO6" s="16">
        <v>5285.7899999998699</v>
      </c>
      <c r="AP6" s="17">
        <f>Tabela2136667717578[[#This Row],[Light Passenger BEV - 20 UC1]]*10^-2*NºVE!E$2/NºVE!D$2</f>
        <v>201.36043050037171</v>
      </c>
      <c r="AQ6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121.7215955733075</v>
      </c>
      <c r="AR6" s="15">
        <f>SUM(Tabela27911202125262728293031328285[[#This Row],[Pumping]],Tabela27911202125262728293031328285[[#This Row],[Consumption]],Tabela27911202125262728293031328285[[#This Row],[EV total]])</f>
        <v>8127.8925117186691</v>
      </c>
      <c r="AS6" s="15">
        <f>Tabela27911202125262728293031328285[[#This Row],[Production]]-Tabela27911202125262728293031328285[[#This Row],[Cons+Pump+EV]]</f>
        <v>-1958.5195666003865</v>
      </c>
      <c r="AT6" s="15">
        <f>IF(Tabela27911202125262728293031328285[[#This Row],[Interconnection flow2]]&lt;0,-1,IF(Tabela27911202125262728293031328285[[#This Row],[Interconnection flow2]]&gt;0,1,0))</f>
        <v>-1</v>
      </c>
      <c r="AU6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741.4804333996135</v>
      </c>
      <c r="AV6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0</v>
      </c>
      <c r="AW6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1958.5195666003865</v>
      </c>
      <c r="AX6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29036058356790895</v>
      </c>
      <c r="AY6" s="15">
        <f>Tabela27911202125262728293031328285[[#This Row],[Cons+Pump+EV]]+Tabela27911202125262728293031328285[[#This Row],[Exportation_EV]]</f>
        <v>8127.8925117186691</v>
      </c>
      <c r="AZ6" s="15">
        <f>Tabela27911202125262728293031328285[[#This Row],[Production]]+Tabela27911202125262728293031328285[[#This Row],[Importation_EV]]-Tabela27911202125262728293031328285[[#This Row],[Cons+Pump+EV+Exp]]</f>
        <v>0</v>
      </c>
      <c r="BA6" s="15" t="str">
        <f>IF(Tabela27911202125262728293031328285[[#This Row],[Curtailment3]]&gt;0,"Production Curtailment",IF(Tabela27911202125262728293031328285[[#This Row],[Curtailment3]]&lt;0,"Load Shedding","-"))</f>
        <v>-</v>
      </c>
      <c r="BB6" s="15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6" s="15">
        <f>Tabela27911202125262728293031328285[[#This Row],[limits2]]-Tabela27911202125262728293031328285[[#This Row],[Limits]]</f>
        <v>-1121.7215955733072</v>
      </c>
    </row>
    <row r="7" spans="1:55" x14ac:dyDescent="0.2">
      <c r="A7" s="3">
        <v>47822.052083043978</v>
      </c>
      <c r="B7" s="20">
        <v>2402.0518013631936</v>
      </c>
      <c r="C7" s="20">
        <v>3293.5262374395238</v>
      </c>
      <c r="D7" s="20">
        <v>0</v>
      </c>
      <c r="E7" s="20">
        <v>652.11285714285725</v>
      </c>
      <c r="F7" s="20">
        <v>118.73</v>
      </c>
      <c r="G7" s="20">
        <v>0</v>
      </c>
      <c r="H7" s="20">
        <v>0</v>
      </c>
      <c r="I7" s="19">
        <v>0</v>
      </c>
      <c r="J7" s="20">
        <v>0.26785714285714285</v>
      </c>
      <c r="K7" s="20">
        <v>2050.3910614525139</v>
      </c>
      <c r="L7" s="20">
        <v>0</v>
      </c>
      <c r="M7" s="20">
        <v>810.90552301255241</v>
      </c>
      <c r="N7" s="15">
        <f>Tabela21326104549535761[[#This Row],[Consumo]]*(1+0.0122)^7*(1+0.0046)^10</f>
        <v>6107.9578841322209</v>
      </c>
      <c r="O7" s="15">
        <f>Tabela21324584448525660[[#This Row],[Consumption]]+Tabela21324584448525660[[#This Row],[Pumping]]</f>
        <v>6918.8634071447732</v>
      </c>
      <c r="P7" s="15">
        <f>SUM(Tabela21324584448525660[[#This Row],[Hydro]:[Other thermal]])</f>
        <v>6466.6887530884314</v>
      </c>
      <c r="Q7" s="15">
        <f>Tabela21324584448525660[[#This Row],[Production]]-Tabela21324584448525660[[#This Row],[Cons+Pump]]</f>
        <v>-452.17465405634175</v>
      </c>
      <c r="R7" s="15">
        <f>IF(Tabela21324584448525660[[#This Row],[Interconnection flow]]&lt;0,-1,IF(Tabela21324584448525660[[#This Row],[Interconnection flow]]&gt;0,1,0))</f>
        <v>-1</v>
      </c>
      <c r="S7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4247.8253459436582</v>
      </c>
      <c r="T7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0</v>
      </c>
      <c r="U7" s="15">
        <f>Tabela27911202125262728293031328285[[#This Row],[curtail_exp]]+Tabela27911202125262728293031328285[[#This Row],[Cons+Pump]]</f>
        <v>6918.8634071447732</v>
      </c>
      <c r="V7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452.17465405634175</v>
      </c>
      <c r="W7" s="16">
        <v>1927.8</v>
      </c>
      <c r="X7" s="17">
        <f>Tabela2136667717578[[#This Row],[Heavy Duty BEV - 80 ToU1]]*10^-2*NºVE!E$5/NºVE!D$5</f>
        <v>81.874800000000008</v>
      </c>
      <c r="Y7" s="16">
        <v>308.88</v>
      </c>
      <c r="Z7" s="17">
        <f>Tabela2136667717578[[#This Row],[Heavy Duty BEV - 20 UC1]]*10^-2*NºVE!E$5/NºVE!D$5</f>
        <v>13.118315294117647</v>
      </c>
      <c r="AA7" s="16">
        <v>547.79999999999995</v>
      </c>
      <c r="AB7" s="17">
        <f>Tabela2136667717578[[#This Row],[Heavy Passenger BEV - 80 ToU1]]*10^-2*NºVE!E$4/NºVE!D$4</f>
        <v>27.039407999999998</v>
      </c>
      <c r="AC7" s="16">
        <v>132</v>
      </c>
      <c r="AD7" s="17">
        <f>Tabela2136667717578[[#This Row],[Heavy Passenger BEV - 20 UC1]]*10^-2*NºVE!E$4/NºVE!D$4</f>
        <v>6.5155200000000004</v>
      </c>
      <c r="AE7" s="16">
        <v>6977.3399999999101</v>
      </c>
      <c r="AF7" s="17">
        <f>Tabela2136667717578[[#This Row],[Light Duty BEV - 80 ToU1]]*10^-2*NºVE!E$3/NºVE!D$3</f>
        <v>102.33431999999868</v>
      </c>
      <c r="AG7" s="16">
        <v>159.83999999999901</v>
      </c>
      <c r="AH7" s="17">
        <f>Tabela2136667717578[[#This Row],[Light Duty BEV - 20 UC1]]*10^-2*NºVE!E$3/NºVE!D$3</f>
        <v>2.3443199999999851</v>
      </c>
      <c r="AI7" s="16">
        <v>5088.3299999999199</v>
      </c>
      <c r="AJ7" s="17">
        <f>Tabela2136667717578[[#This Row],[Light Passenger PHEV - 80 ToU1]]*10^-2*NºVE!E$6/NºVE!D$6</f>
        <v>39.010529999999392</v>
      </c>
      <c r="AK7" s="16">
        <v>265.86</v>
      </c>
      <c r="AL7" s="17">
        <f>Tabela2136667717578[[#This Row],[Light Passenger PHEV - 20 UC1]]*10^-2*NºVE!E$6/NºVE!D$6</f>
        <v>2.0382600000000002</v>
      </c>
      <c r="AM7" s="16">
        <v>16596.179999999</v>
      </c>
      <c r="AN7" s="17">
        <f>Tabela2136667717578[[#This Row],[Light Passenger BEV - 80 ToU1]]*10^-2*NºVE!E$2/NºVE!D$2</f>
        <v>632.22601530926124</v>
      </c>
      <c r="AO7" s="16">
        <v>3923.72999999993</v>
      </c>
      <c r="AP7" s="17">
        <f>Tabela2136667717578[[#This Row],[Light Passenger BEV - 20 UC1]]*10^-2*NºVE!E$2/NºVE!D$2</f>
        <v>149.47320305332389</v>
      </c>
      <c r="AQ7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055.9746916567008</v>
      </c>
      <c r="AR7" s="15">
        <f>SUM(Tabela27911202125262728293031328285[[#This Row],[Pumping]],Tabela27911202125262728293031328285[[#This Row],[Consumption]],Tabela27911202125262728293031328285[[#This Row],[EV total]])</f>
        <v>7974.8380988014742</v>
      </c>
      <c r="AS7" s="15">
        <f>Tabela27911202125262728293031328285[[#This Row],[Production]]-Tabela27911202125262728293031328285[[#This Row],[Cons+Pump+EV]]</f>
        <v>-1508.1493457130427</v>
      </c>
      <c r="AT7" s="15">
        <f>IF(Tabela27911202125262728293031328285[[#This Row],[Interconnection flow2]]&lt;0,-1,IF(Tabela27911202125262728293031328285[[#This Row],[Interconnection flow2]]&gt;0,1,0))</f>
        <v>-1</v>
      </c>
      <c r="AU7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3191.8506542869573</v>
      </c>
      <c r="AV7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0</v>
      </c>
      <c r="AW7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1508.1493457130427</v>
      </c>
      <c r="AX7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24859183362260279</v>
      </c>
      <c r="AY7" s="15">
        <f>Tabela27911202125262728293031328285[[#This Row],[Cons+Pump+EV]]+Tabela27911202125262728293031328285[[#This Row],[Exportation_EV]]</f>
        <v>7974.8380988014742</v>
      </c>
      <c r="AZ7" s="15">
        <f>Tabela27911202125262728293031328285[[#This Row],[Production]]+Tabela27911202125262728293031328285[[#This Row],[Importation_EV]]-Tabela27911202125262728293031328285[[#This Row],[Cons+Pump+EV+Exp]]</f>
        <v>0</v>
      </c>
      <c r="BA7" s="15" t="str">
        <f>IF(Tabela27911202125262728293031328285[[#This Row],[Curtailment3]]&gt;0,"Production Curtailment",IF(Tabela27911202125262728293031328285[[#This Row],[Curtailment3]]&lt;0,"Load Shedding","-"))</f>
        <v>-</v>
      </c>
      <c r="BB7" s="15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7" s="15">
        <f>Tabela27911202125262728293031328285[[#This Row],[limits2]]-Tabela27911202125262728293031328285[[#This Row],[Limits]]</f>
        <v>-1055.974691656701</v>
      </c>
    </row>
    <row r="8" spans="1:55" x14ac:dyDescent="0.2">
      <c r="A8" s="3">
        <v>47822.062499652777</v>
      </c>
      <c r="B8" s="19">
        <v>2262.8736124634856</v>
      </c>
      <c r="C8" s="19">
        <v>3442.6702642352066</v>
      </c>
      <c r="D8" s="19">
        <v>0</v>
      </c>
      <c r="E8" s="19">
        <v>656.15571428571434</v>
      </c>
      <c r="F8" s="19">
        <v>120.52</v>
      </c>
      <c r="G8" s="19">
        <v>0</v>
      </c>
      <c r="H8" s="19">
        <v>0</v>
      </c>
      <c r="I8" s="19">
        <v>0</v>
      </c>
      <c r="J8" s="19">
        <v>0.26428571428571429</v>
      </c>
      <c r="K8" s="19">
        <v>2056.1731843575417</v>
      </c>
      <c r="L8" s="19">
        <v>0</v>
      </c>
      <c r="M8" s="19">
        <v>823.23297071129696</v>
      </c>
      <c r="N8" s="15">
        <f>Tabela21326104549535761[[#This Row],[Consumo]]*(1+0.0122)^7*(1+0.0046)^10</f>
        <v>5982.7032619001475</v>
      </c>
      <c r="O8" s="15">
        <f>Tabela21324584448525660[[#This Row],[Consumption]]+Tabela21324584448525660[[#This Row],[Pumping]]</f>
        <v>6805.9362326114442</v>
      </c>
      <c r="P8" s="15">
        <f>SUM(Tabela21324584448525660[[#This Row],[Hydro]:[Other thermal]])</f>
        <v>6482.4838766986923</v>
      </c>
      <c r="Q8" s="15">
        <f>Tabela21324584448525660[[#This Row],[Production]]-Tabela21324584448525660[[#This Row],[Cons+Pump]]</f>
        <v>-323.45235591275195</v>
      </c>
      <c r="R8" s="15">
        <f>IF(Tabela21324584448525660[[#This Row],[Interconnection flow]]&lt;0,-1,IF(Tabela21324584448525660[[#This Row],[Interconnection flow]]&gt;0,1,0))</f>
        <v>-1</v>
      </c>
      <c r="S8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4376.547644087248</v>
      </c>
      <c r="T8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0</v>
      </c>
      <c r="U8" s="15">
        <f>Tabela27911202125262728293031328285[[#This Row],[curtail_exp]]+Tabela27911202125262728293031328285[[#This Row],[Cons+Pump]]</f>
        <v>6805.9362326114442</v>
      </c>
      <c r="V8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323.45235591275195</v>
      </c>
      <c r="W8" s="16">
        <v>1966.5</v>
      </c>
      <c r="X8" s="17">
        <f>Tabela2136667717578[[#This Row],[Heavy Duty BEV - 80 ToU1]]*10^-2*NºVE!E$5/NºVE!D$5</f>
        <v>83.518411764705874</v>
      </c>
      <c r="Y8" s="16">
        <v>308.88</v>
      </c>
      <c r="Z8" s="17">
        <f>Tabela2136667717578[[#This Row],[Heavy Duty BEV - 20 UC1]]*10^-2*NºVE!E$5/NºVE!D$5</f>
        <v>13.118315294117647</v>
      </c>
      <c r="AA8" s="16">
        <v>547.79999999999995</v>
      </c>
      <c r="AB8" s="17">
        <f>Tabela2136667717578[[#This Row],[Heavy Passenger BEV - 80 ToU1]]*10^-2*NºVE!E$4/NºVE!D$4</f>
        <v>27.039407999999998</v>
      </c>
      <c r="AC8" s="16">
        <v>110</v>
      </c>
      <c r="AD8" s="17">
        <f>Tabela2136667717578[[#This Row],[Heavy Passenger BEV - 20 UC1]]*10^-2*NºVE!E$4/NºVE!D$4</f>
        <v>5.4296000000000006</v>
      </c>
      <c r="AE8" s="16">
        <v>5459.6699999999801</v>
      </c>
      <c r="AF8" s="17">
        <f>Tabela2136667717578[[#This Row],[Light Duty BEV - 80 ToU1]]*10^-2*NºVE!E$3/NºVE!D$3</f>
        <v>80.075159999999698</v>
      </c>
      <c r="AG8" s="16">
        <v>106.55999999999899</v>
      </c>
      <c r="AH8" s="17">
        <f>Tabela2136667717578[[#This Row],[Light Duty BEV - 20 UC1]]*10^-2*NºVE!E$3/NºVE!D$3</f>
        <v>1.5628799999999852</v>
      </c>
      <c r="AI8" s="16">
        <v>3742.91999999994</v>
      </c>
      <c r="AJ8" s="17">
        <f>Tabela2136667717578[[#This Row],[Light Passenger PHEV - 80 ToU1]]*10^-2*NºVE!E$6/NºVE!D$6</f>
        <v>28.69571999999954</v>
      </c>
      <c r="AK8" s="16">
        <v>385.74</v>
      </c>
      <c r="AL8" s="17">
        <f>Tabela2136667717578[[#This Row],[Light Passenger PHEV - 20 UC1]]*10^-2*NºVE!E$6/NºVE!D$6</f>
        <v>2.9573399999999999</v>
      </c>
      <c r="AM8" s="16">
        <v>15740.819999999099</v>
      </c>
      <c r="AN8" s="17">
        <f>Tabela2136667717578[[#This Row],[Light Passenger BEV - 80 ToU1]]*10^-2*NºVE!E$2/NºVE!D$2</f>
        <v>599.64135760761542</v>
      </c>
      <c r="AO8" s="16">
        <v>3354.47999999997</v>
      </c>
      <c r="AP8" s="17">
        <f>Tabela2136667717578[[#This Row],[Light Passenger BEV - 20 UC1]]*10^-2*NºVE!E$2/NºVE!D$2</f>
        <v>127.78781164308411</v>
      </c>
      <c r="AQ8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969.8260043095222</v>
      </c>
      <c r="AR8" s="15">
        <f>SUM(Tabela27911202125262728293031328285[[#This Row],[Pumping]],Tabela27911202125262728293031328285[[#This Row],[Consumption]],Tabela27911202125262728293031328285[[#This Row],[EV total]])</f>
        <v>7775.7622369209666</v>
      </c>
      <c r="AS8" s="15">
        <f>Tabela27911202125262728293031328285[[#This Row],[Production]]-Tabela27911202125262728293031328285[[#This Row],[Cons+Pump+EV]]</f>
        <v>-1293.2783602222744</v>
      </c>
      <c r="AT8" s="15">
        <f>IF(Tabela27911202125262728293031328285[[#This Row],[Interconnection flow2]]&lt;0,-1,IF(Tabela27911202125262728293031328285[[#This Row],[Interconnection flow2]]&gt;0,1,0))</f>
        <v>-1</v>
      </c>
      <c r="AU8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3406.7216397777256</v>
      </c>
      <c r="AV8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0</v>
      </c>
      <c r="AW8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1293.2783602222744</v>
      </c>
      <c r="AX8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22159612625713451</v>
      </c>
      <c r="AY8" s="15">
        <f>Tabela27911202125262728293031328285[[#This Row],[Cons+Pump+EV]]+Tabela27911202125262728293031328285[[#This Row],[Exportation_EV]]</f>
        <v>7775.7622369209666</v>
      </c>
      <c r="AZ8" s="15">
        <f>Tabela27911202125262728293031328285[[#This Row],[Production]]+Tabela27911202125262728293031328285[[#This Row],[Importation_EV]]-Tabela27911202125262728293031328285[[#This Row],[Cons+Pump+EV+Exp]]</f>
        <v>0</v>
      </c>
      <c r="BA8" s="15" t="str">
        <f>IF(Tabela27911202125262728293031328285[[#This Row],[Curtailment3]]&gt;0,"Production Curtailment",IF(Tabela27911202125262728293031328285[[#This Row],[Curtailment3]]&lt;0,"Load Shedding","-"))</f>
        <v>-</v>
      </c>
      <c r="BB8" s="15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8" s="15">
        <f>Tabela27911202125262728293031328285[[#This Row],[limits2]]-Tabela27911202125262728293031328285[[#This Row],[Limits]]</f>
        <v>-969.82600430952243</v>
      </c>
    </row>
    <row r="9" spans="1:55" x14ac:dyDescent="0.2">
      <c r="A9" s="3">
        <v>47822.072916261575</v>
      </c>
      <c r="B9" s="20">
        <v>2284.5690360272638</v>
      </c>
      <c r="C9" s="20">
        <v>3413.6937104577596</v>
      </c>
      <c r="D9" s="20">
        <v>0</v>
      </c>
      <c r="E9" s="20">
        <v>661.81571428571419</v>
      </c>
      <c r="F9" s="20">
        <v>122.3</v>
      </c>
      <c r="G9" s="20">
        <v>0</v>
      </c>
      <c r="H9" s="20">
        <v>0</v>
      </c>
      <c r="I9" s="19">
        <v>0</v>
      </c>
      <c r="J9" s="20">
        <v>0.26607142857142857</v>
      </c>
      <c r="K9" s="20">
        <v>2088.8547486033522</v>
      </c>
      <c r="L9" s="20">
        <v>0</v>
      </c>
      <c r="M9" s="20">
        <v>895.69430962343097</v>
      </c>
      <c r="N9" s="15">
        <f>Tabela21326104549535761[[#This Row],[Consumo]]*(1+0.0122)^7*(1+0.0046)^10</f>
        <v>5947.2581413231001</v>
      </c>
      <c r="O9" s="15">
        <f>Tabela21324584448525660[[#This Row],[Consumption]]+Tabela21324584448525660[[#This Row],[Pumping]]</f>
        <v>6842.9524509465309</v>
      </c>
      <c r="P9" s="15">
        <f>SUM(Tabela21324584448525660[[#This Row],[Hydro]:[Other thermal]])</f>
        <v>6482.6445321993087</v>
      </c>
      <c r="Q9" s="15">
        <f>Tabela21324584448525660[[#This Row],[Production]]-Tabela21324584448525660[[#This Row],[Cons+Pump]]</f>
        <v>-360.30791874722217</v>
      </c>
      <c r="R9" s="15">
        <f>IF(Tabela21324584448525660[[#This Row],[Interconnection flow]]&lt;0,-1,IF(Tabela21324584448525660[[#This Row],[Interconnection flow]]&gt;0,1,0))</f>
        <v>-1</v>
      </c>
      <c r="S9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4339.6920812527778</v>
      </c>
      <c r="T9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0</v>
      </c>
      <c r="U9" s="15">
        <f>Tabela27911202125262728293031328285[[#This Row],[curtail_exp]]+Tabela27911202125262728293031328285[[#This Row],[Cons+Pump]]</f>
        <v>6842.9524509465309</v>
      </c>
      <c r="V9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360.30791874722217</v>
      </c>
      <c r="W9" s="16">
        <v>1927.8</v>
      </c>
      <c r="X9" s="17">
        <f>Tabela2136667717578[[#This Row],[Heavy Duty BEV - 80 ToU1]]*10^-2*NºVE!E$5/NºVE!D$5</f>
        <v>81.874800000000008</v>
      </c>
      <c r="Y9" s="16">
        <v>386.1</v>
      </c>
      <c r="Z9" s="17">
        <f>Tabela2136667717578[[#This Row],[Heavy Duty BEV - 20 UC1]]*10^-2*NºVE!E$5/NºVE!D$5</f>
        <v>16.397894117647059</v>
      </c>
      <c r="AA9" s="16">
        <v>569.79999999999995</v>
      </c>
      <c r="AB9" s="17">
        <f>Tabela2136667717578[[#This Row],[Heavy Passenger BEV - 80 ToU1]]*10^-2*NºVE!E$4/NºVE!D$4</f>
        <v>28.125327999999996</v>
      </c>
      <c r="AC9" s="16">
        <v>110</v>
      </c>
      <c r="AD9" s="17">
        <f>Tabela2136667717578[[#This Row],[Heavy Passenger BEV - 20 UC1]]*10^-2*NºVE!E$4/NºVE!D$4</f>
        <v>5.4296000000000006</v>
      </c>
      <c r="AE9" s="16">
        <v>3541.23000000003</v>
      </c>
      <c r="AF9" s="17">
        <f>Tabela2136667717578[[#This Row],[Light Duty BEV - 80 ToU1]]*10^-2*NºVE!E$3/NºVE!D$3</f>
        <v>51.938040000000441</v>
      </c>
      <c r="AG9" s="16">
        <v>66.599999999999895</v>
      </c>
      <c r="AH9" s="17">
        <f>Tabela2136667717578[[#This Row],[Light Duty BEV - 20 UC1]]*10^-2*NºVE!E$3/NºVE!D$3</f>
        <v>0.97679999999999845</v>
      </c>
      <c r="AI9" s="16">
        <v>2679.0299999999702</v>
      </c>
      <c r="AJ9" s="17">
        <f>Tabela2136667717578[[#This Row],[Light Passenger PHEV - 80 ToU1]]*10^-2*NºVE!E$6/NºVE!D$6</f>
        <v>20.539229999999773</v>
      </c>
      <c r="AK9" s="16">
        <v>373.5</v>
      </c>
      <c r="AL9" s="17">
        <f>Tabela2136667717578[[#This Row],[Light Passenger PHEV - 20 UC1]]*10^-2*NºVE!E$6/NºVE!D$6</f>
        <v>2.8635000000000002</v>
      </c>
      <c r="AM9" s="16">
        <v>15589.2599999991</v>
      </c>
      <c r="AN9" s="17">
        <f>Tabela2136667717578[[#This Row],[Light Passenger BEV - 80 ToU1]]*10^-2*NºVE!E$2/NºVE!D$2</f>
        <v>593.86772928590062</v>
      </c>
      <c r="AO9" s="16">
        <v>2645.73</v>
      </c>
      <c r="AP9" s="17">
        <f>Tabela2136667717578[[#This Row],[Light Passenger BEV - 20 UC1]]*10^-2*NºVE!E$2/NºVE!D$2</f>
        <v>100.78821364219191</v>
      </c>
      <c r="AQ9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902.80113504573967</v>
      </c>
      <c r="AR9" s="15">
        <f>SUM(Tabela27911202125262728293031328285[[#This Row],[Pumping]],Tabela27911202125262728293031328285[[#This Row],[Consumption]],Tabela27911202125262728293031328285[[#This Row],[EV total]])</f>
        <v>7745.7535859922709</v>
      </c>
      <c r="AS9" s="15">
        <f>Tabela27911202125262728293031328285[[#This Row],[Production]]-Tabela27911202125262728293031328285[[#This Row],[Cons+Pump+EV]]</f>
        <v>-1263.1090537929622</v>
      </c>
      <c r="AT9" s="15">
        <f>IF(Tabela27911202125262728293031328285[[#This Row],[Interconnection flow2]]&lt;0,-1,IF(Tabela27911202125262728293031328285[[#This Row],[Interconnection flow2]]&gt;0,1,0))</f>
        <v>-1</v>
      </c>
      <c r="AU9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3436.8909462070378</v>
      </c>
      <c r="AV9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0</v>
      </c>
      <c r="AW9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1263.1090537929622</v>
      </c>
      <c r="AX9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20803345448074287</v>
      </c>
      <c r="AY9" s="15">
        <f>Tabela27911202125262728293031328285[[#This Row],[Cons+Pump+EV]]+Tabela27911202125262728293031328285[[#This Row],[Exportation_EV]]</f>
        <v>7745.7535859922709</v>
      </c>
      <c r="AZ9" s="15">
        <f>Tabela27911202125262728293031328285[[#This Row],[Production]]+Tabela27911202125262728293031328285[[#This Row],[Importation_EV]]-Tabela27911202125262728293031328285[[#This Row],[Cons+Pump+EV+Exp]]</f>
        <v>0</v>
      </c>
      <c r="BA9" s="15" t="str">
        <f>IF(Tabela27911202125262728293031328285[[#This Row],[Curtailment3]]&gt;0,"Production Curtailment",IF(Tabela27911202125262728293031328285[[#This Row],[Curtailment3]]&lt;0,"Load Shedding","-"))</f>
        <v>-</v>
      </c>
      <c r="BB9" s="15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9" s="15">
        <f>Tabela27911202125262728293031328285[[#This Row],[limits2]]-Tabela27911202125262728293031328285[[#This Row],[Limits]]</f>
        <v>-902.80113504574001</v>
      </c>
    </row>
    <row r="10" spans="1:55" x14ac:dyDescent="0.2">
      <c r="A10" s="3">
        <v>47822.083332870374</v>
      </c>
      <c r="B10" s="19">
        <v>2212.1145082765338</v>
      </c>
      <c r="C10" s="19">
        <v>3584.5701525865279</v>
      </c>
      <c r="D10" s="19">
        <v>0</v>
      </c>
      <c r="E10" s="19">
        <v>668.48642857142852</v>
      </c>
      <c r="F10" s="19">
        <v>111.7</v>
      </c>
      <c r="G10" s="19">
        <v>0</v>
      </c>
      <c r="H10" s="19">
        <v>0</v>
      </c>
      <c r="I10" s="19">
        <v>0</v>
      </c>
      <c r="J10" s="19">
        <v>0.26785714285714285</v>
      </c>
      <c r="K10" s="19">
        <v>2771.5223463687153</v>
      </c>
      <c r="L10" s="19">
        <v>0</v>
      </c>
      <c r="M10" s="19">
        <v>1334.9723849372385</v>
      </c>
      <c r="N10" s="15">
        <f>Tabela21326104549535761[[#This Row],[Consumo]]*(1+0.0122)^7*(1+0.0046)^10</f>
        <v>5896.7687895043473</v>
      </c>
      <c r="O10" s="15">
        <f>Tabela21324584448525660[[#This Row],[Consumption]]+Tabela21324584448525660[[#This Row],[Pumping]]</f>
        <v>7231.7411744415858</v>
      </c>
      <c r="P10" s="15">
        <f>SUM(Tabela21324584448525660[[#This Row],[Hydro]:[Other thermal]])</f>
        <v>6577.1389465773473</v>
      </c>
      <c r="Q10" s="15">
        <f>Tabela21324584448525660[[#This Row],[Production]]-Tabela21324584448525660[[#This Row],[Cons+Pump]]</f>
        <v>-654.60222786423856</v>
      </c>
      <c r="R10" s="15">
        <f>IF(Tabela21324584448525660[[#This Row],[Interconnection flow]]&lt;0,-1,IF(Tabela21324584448525660[[#This Row],[Interconnection flow]]&gt;0,1,0))</f>
        <v>-1</v>
      </c>
      <c r="S10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4045.3977721357614</v>
      </c>
      <c r="T10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0</v>
      </c>
      <c r="U10" s="15">
        <f>Tabela27911202125262728293031328285[[#This Row],[curtail_exp]]+Tabela27911202125262728293031328285[[#This Row],[Cons+Pump]]</f>
        <v>7231.7411744415858</v>
      </c>
      <c r="V10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654.60222786423856</v>
      </c>
      <c r="W10" s="16">
        <v>1811.7</v>
      </c>
      <c r="X10" s="17">
        <f>Tabela2136667717578[[#This Row],[Heavy Duty BEV - 80 ToU1]]*10^-2*NºVE!E$5/NºVE!D$5</f>
        <v>76.943964705882351</v>
      </c>
      <c r="Y10" s="16">
        <v>386.1</v>
      </c>
      <c r="Z10" s="17">
        <f>Tabela2136667717578[[#This Row],[Heavy Duty BEV - 20 UC1]]*10^-2*NºVE!E$5/NºVE!D$5</f>
        <v>16.397894117647059</v>
      </c>
      <c r="AA10" s="16">
        <v>569.79999999999995</v>
      </c>
      <c r="AB10" s="17">
        <f>Tabela2136667717578[[#This Row],[Heavy Passenger BEV - 80 ToU1]]*10^-2*NºVE!E$4/NºVE!D$4</f>
        <v>28.125327999999996</v>
      </c>
      <c r="AC10" s="16">
        <v>223</v>
      </c>
      <c r="AD10" s="17">
        <f>Tabela2136667717578[[#This Row],[Heavy Passenger BEV - 20 UC1]]*10^-2*NºVE!E$4/NºVE!D$4</f>
        <v>11.007280000000002</v>
      </c>
      <c r="AE10" s="16">
        <v>1833.02999999999</v>
      </c>
      <c r="AF10" s="17">
        <f>Tabela2136667717578[[#This Row],[Light Duty BEV - 80 ToU1]]*10^-2*NºVE!E$3/NºVE!D$3</f>
        <v>26.884439999999856</v>
      </c>
      <c r="AG10" s="16">
        <v>46.619999999999898</v>
      </c>
      <c r="AH10" s="17">
        <f>Tabela2136667717578[[#This Row],[Light Duty BEV - 20 UC1]]*10^-2*NºVE!E$3/NºVE!D$3</f>
        <v>0.68375999999999859</v>
      </c>
      <c r="AI10" s="16">
        <v>1463.58</v>
      </c>
      <c r="AJ10" s="17">
        <f>Tabela2136667717578[[#This Row],[Light Passenger PHEV - 80 ToU1]]*10^-2*NºVE!E$6/NºVE!D$6</f>
        <v>11.22078</v>
      </c>
      <c r="AK10" s="16">
        <v>215.45999999999901</v>
      </c>
      <c r="AL10" s="17">
        <f>Tabela2136667717578[[#This Row],[Light Passenger PHEV - 20 UC1]]*10^-2*NºVE!E$6/NºVE!D$6</f>
        <v>1.6518599999999923</v>
      </c>
      <c r="AM10" s="16">
        <v>15655.6799999991</v>
      </c>
      <c r="AN10" s="17">
        <f>Tabela2136667717578[[#This Row],[Light Passenger BEV - 80 ToU1]]*10^-2*NºVE!E$2/NºVE!D$2</f>
        <v>596.39797732712714</v>
      </c>
      <c r="AO10" s="16">
        <v>2655.72</v>
      </c>
      <c r="AP10" s="17">
        <f>Tabela2136667717578[[#This Row],[Light Passenger BEV - 20 UC1]]*10^-2*NºVE!E$2/NºVE!D$2</f>
        <v>101.16877940449021</v>
      </c>
      <c r="AQ10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870.48206355514662</v>
      </c>
      <c r="AR10" s="15">
        <f>SUM(Tabela27911202125262728293031328285[[#This Row],[Pumping]],Tabela27911202125262728293031328285[[#This Row],[Consumption]],Tabela27911202125262728293031328285[[#This Row],[EV total]])</f>
        <v>8102.2232379967327</v>
      </c>
      <c r="AS10" s="15">
        <f>Tabela27911202125262728293031328285[[#This Row],[Production]]-Tabela27911202125262728293031328285[[#This Row],[Cons+Pump+EV]]</f>
        <v>-1525.0842914193854</v>
      </c>
      <c r="AT10" s="15">
        <f>IF(Tabela27911202125262728293031328285[[#This Row],[Interconnection flow2]]&lt;0,-1,IF(Tabela27911202125262728293031328285[[#This Row],[Interconnection flow2]]&gt;0,1,0))</f>
        <v>-1</v>
      </c>
      <c r="AU10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3174.9157085806146</v>
      </c>
      <c r="AV10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0</v>
      </c>
      <c r="AW10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1525.0842914193854</v>
      </c>
      <c r="AX10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2151783613346821</v>
      </c>
      <c r="AY10" s="15">
        <f>Tabela27911202125262728293031328285[[#This Row],[Cons+Pump+EV]]+Tabela27911202125262728293031328285[[#This Row],[Exportation_EV]]</f>
        <v>8102.2232379967327</v>
      </c>
      <c r="AZ10" s="15">
        <f>Tabela27911202125262728293031328285[[#This Row],[Production]]+Tabela27911202125262728293031328285[[#This Row],[Importation_EV]]-Tabela27911202125262728293031328285[[#This Row],[Cons+Pump+EV+Exp]]</f>
        <v>0</v>
      </c>
      <c r="BA10" s="15" t="str">
        <f>IF(Tabela27911202125262728293031328285[[#This Row],[Curtailment3]]&gt;0,"Production Curtailment",IF(Tabela27911202125262728293031328285[[#This Row],[Curtailment3]]&lt;0,"Load Shedding","-"))</f>
        <v>-</v>
      </c>
      <c r="BB10" s="15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10" s="15">
        <f>Tabela27911202125262728293031328285[[#This Row],[limits2]]-Tabela27911202125262728293031328285[[#This Row],[Limits]]</f>
        <v>-870.48206355514685</v>
      </c>
    </row>
    <row r="11" spans="1:55" x14ac:dyDescent="0.2">
      <c r="A11" s="3">
        <v>47822.093749479165</v>
      </c>
      <c r="B11" s="20">
        <v>2142.9347614410904</v>
      </c>
      <c r="C11" s="20">
        <v>3949.3338295496837</v>
      </c>
      <c r="D11" s="20">
        <v>0</v>
      </c>
      <c r="E11" s="20">
        <v>670.50785714285712</v>
      </c>
      <c r="F11" s="20">
        <v>125.87</v>
      </c>
      <c r="G11" s="20">
        <v>0</v>
      </c>
      <c r="H11" s="20">
        <v>0</v>
      </c>
      <c r="I11" s="19">
        <v>0</v>
      </c>
      <c r="J11" s="20">
        <v>0.26607142857142857</v>
      </c>
      <c r="K11" s="20">
        <v>2838.7709497206706</v>
      </c>
      <c r="L11" s="20">
        <v>0</v>
      </c>
      <c r="M11" s="20">
        <v>1452.1332496513251</v>
      </c>
      <c r="N11" s="15">
        <f>Tabela21326104549535761[[#This Row],[Consumo]]*(1+0.0122)^7*(1+0.0046)^10</f>
        <v>5793.0547710956234</v>
      </c>
      <c r="O11" s="15">
        <f>Tabela21324584448525660[[#This Row],[Consumption]]+Tabela21324584448525660[[#This Row],[Pumping]]</f>
        <v>7245.1880207469485</v>
      </c>
      <c r="P11" s="15">
        <f>SUM(Tabela21324584448525660[[#This Row],[Hydro]:[Other thermal]])</f>
        <v>6888.9125195622019</v>
      </c>
      <c r="Q11" s="15">
        <f>Tabela21324584448525660[[#This Row],[Production]]-Tabela21324584448525660[[#This Row],[Cons+Pump]]</f>
        <v>-356.27550118474664</v>
      </c>
      <c r="R11" s="15">
        <f>IF(Tabela21324584448525660[[#This Row],[Interconnection flow]]&lt;0,-1,IF(Tabela21324584448525660[[#This Row],[Interconnection flow]]&gt;0,1,0))</f>
        <v>-1</v>
      </c>
      <c r="S11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4343.7244988152534</v>
      </c>
      <c r="T11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0</v>
      </c>
      <c r="U11" s="15">
        <f>Tabela27911202125262728293031328285[[#This Row],[curtail_exp]]+Tabela27911202125262728293031328285[[#This Row],[Cons+Pump]]</f>
        <v>7245.1880207469485</v>
      </c>
      <c r="V11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356.27550118474664</v>
      </c>
      <c r="W11" s="16">
        <v>1695.6</v>
      </c>
      <c r="X11" s="17">
        <f>Tabela2136667717578[[#This Row],[Heavy Duty BEV - 80 ToU1]]*10^-2*NºVE!E$5/NºVE!D$5</f>
        <v>72.013129411764695</v>
      </c>
      <c r="Y11" s="16">
        <v>424.71</v>
      </c>
      <c r="Z11" s="17">
        <f>Tabela2136667717578[[#This Row],[Heavy Duty BEV - 20 UC1]]*10^-2*NºVE!E$5/NºVE!D$5</f>
        <v>18.037683529411762</v>
      </c>
      <c r="AA11" s="16">
        <v>547.79999999999995</v>
      </c>
      <c r="AB11" s="17">
        <f>Tabela2136667717578[[#This Row],[Heavy Passenger BEV - 80 ToU1]]*10^-2*NºVE!E$4/NºVE!D$4</f>
        <v>27.039407999999998</v>
      </c>
      <c r="AC11" s="16">
        <v>223</v>
      </c>
      <c r="AD11" s="17">
        <f>Tabela2136667717578[[#This Row],[Heavy Passenger BEV - 20 UC1]]*10^-2*NºVE!E$4/NºVE!D$4</f>
        <v>11.007280000000002</v>
      </c>
      <c r="AE11" s="16">
        <v>565.02</v>
      </c>
      <c r="AF11" s="17">
        <f>Tabela2136667717578[[#This Row],[Light Duty BEV - 80 ToU1]]*10^-2*NºVE!E$3/NºVE!D$3</f>
        <v>8.2869600000000005</v>
      </c>
      <c r="AG11" s="16">
        <v>26.64</v>
      </c>
      <c r="AH11" s="17">
        <f>Tabela2136667717578[[#This Row],[Light Duty BEV - 20 UC1]]*10^-2*NºVE!E$3/NºVE!D$3</f>
        <v>0.39072000000000007</v>
      </c>
      <c r="AI11" s="16">
        <v>644.4</v>
      </c>
      <c r="AJ11" s="17">
        <f>Tabela2136667717578[[#This Row],[Light Passenger PHEV - 80 ToU1]]*10^-2*NºVE!E$6/NºVE!D$6</f>
        <v>4.9404000000000003</v>
      </c>
      <c r="AK11" s="16">
        <v>347.219999999999</v>
      </c>
      <c r="AL11" s="17">
        <f>Tabela2136667717578[[#This Row],[Light Passenger PHEV - 20 UC1]]*10^-2*NºVE!E$6/NºVE!D$6</f>
        <v>2.6620199999999925</v>
      </c>
      <c r="AM11" s="16">
        <v>14302.0799999992</v>
      </c>
      <c r="AN11" s="17">
        <f>Tabela2136667717578[[#This Row],[Light Passenger BEV - 80 ToU1]]*10^-2*NºVE!E$2/NºVE!D$2</f>
        <v>544.8330307959011</v>
      </c>
      <c r="AO11" s="16">
        <v>1944.45</v>
      </c>
      <c r="AP11" s="17">
        <f>Tabela2136667717578[[#This Row],[Light Passenger BEV - 20 UC1]]*10^-2*NºVE!E$2/NºVE!D$2</f>
        <v>74.073182832927046</v>
      </c>
      <c r="AQ11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763.28381457000455</v>
      </c>
      <c r="AR11" s="15">
        <f>SUM(Tabela27911202125262728293031328285[[#This Row],[Pumping]],Tabela27911202125262728293031328285[[#This Row],[Consumption]],Tabela27911202125262728293031328285[[#This Row],[EV total]])</f>
        <v>8008.4718353169528</v>
      </c>
      <c r="AS11" s="15">
        <f>Tabela27911202125262728293031328285[[#This Row],[Production]]-Tabela27911202125262728293031328285[[#This Row],[Cons+Pump+EV]]</f>
        <v>-1119.559315754751</v>
      </c>
      <c r="AT11" s="15">
        <f>IF(Tabela27911202125262728293031328285[[#This Row],[Interconnection flow2]]&lt;0,-1,IF(Tabela27911202125262728293031328285[[#This Row],[Interconnection flow2]]&gt;0,1,0))</f>
        <v>-1</v>
      </c>
      <c r="AU11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3580.440684245249</v>
      </c>
      <c r="AV11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0</v>
      </c>
      <c r="AW11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1119.559315754751</v>
      </c>
      <c r="AX11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7572104648399992</v>
      </c>
      <c r="AY11" s="15">
        <f>Tabela27911202125262728293031328285[[#This Row],[Cons+Pump+EV]]+Tabela27911202125262728293031328285[[#This Row],[Exportation_EV]]</f>
        <v>8008.4718353169528</v>
      </c>
      <c r="AZ11" s="15">
        <f>Tabela27911202125262728293031328285[[#This Row],[Production]]+Tabela27911202125262728293031328285[[#This Row],[Importation_EV]]-Tabela27911202125262728293031328285[[#This Row],[Cons+Pump+EV+Exp]]</f>
        <v>0</v>
      </c>
      <c r="BA11" s="15" t="str">
        <f>IF(Tabela27911202125262728293031328285[[#This Row],[Curtailment3]]&gt;0,"Production Curtailment",IF(Tabela27911202125262728293031328285[[#This Row],[Curtailment3]]&lt;0,"Load Shedding","-"))</f>
        <v>-</v>
      </c>
      <c r="BB11" s="15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11" s="15">
        <f>Tabela27911202125262728293031328285[[#This Row],[limits2]]-Tabela27911202125262728293031328285[[#This Row],[Limits]]</f>
        <v>-763.28381457000432</v>
      </c>
    </row>
    <row r="12" spans="1:55" x14ac:dyDescent="0.2">
      <c r="A12" s="3">
        <v>47822.104166087964</v>
      </c>
      <c r="B12" s="19">
        <v>2112.3360272638756</v>
      </c>
      <c r="C12" s="19">
        <v>4075.0409378489021</v>
      </c>
      <c r="D12" s="19">
        <v>0</v>
      </c>
      <c r="E12" s="19">
        <v>662.42214285714283</v>
      </c>
      <c r="F12" s="19">
        <v>127.66</v>
      </c>
      <c r="G12" s="19">
        <v>0</v>
      </c>
      <c r="H12" s="19">
        <v>0</v>
      </c>
      <c r="I12" s="19">
        <v>0</v>
      </c>
      <c r="J12" s="19">
        <v>0.25714285714285717</v>
      </c>
      <c r="K12" s="19">
        <v>2977.1648044692738</v>
      </c>
      <c r="L12" s="19">
        <v>0</v>
      </c>
      <c r="M12" s="19">
        <v>1563.8820641562065</v>
      </c>
      <c r="N12" s="15">
        <f>Tabela21326104549535761[[#This Row],[Consumo]]*(1+0.0122)^7*(1+0.0046)^10</f>
        <v>5784.2789695379624</v>
      </c>
      <c r="O12" s="15">
        <f>Tabela21324584448525660[[#This Row],[Consumption]]+Tabela21324584448525660[[#This Row],[Pumping]]</f>
        <v>7348.1610336941685</v>
      </c>
      <c r="P12" s="15">
        <f>SUM(Tabela21324584448525660[[#This Row],[Hydro]:[Other thermal]])</f>
        <v>6977.716250827063</v>
      </c>
      <c r="Q12" s="15">
        <f>Tabela21324584448525660[[#This Row],[Production]]-Tabela21324584448525660[[#This Row],[Cons+Pump]]</f>
        <v>-370.44478286710546</v>
      </c>
      <c r="R12" s="15">
        <f>IF(Tabela21324584448525660[[#This Row],[Interconnection flow]]&lt;0,-1,IF(Tabela21324584448525660[[#This Row],[Interconnection flow]]&gt;0,1,0))</f>
        <v>-1</v>
      </c>
      <c r="S12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4329.5552171328945</v>
      </c>
      <c r="T12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0</v>
      </c>
      <c r="U12" s="15">
        <f>Tabela27911202125262728293031328285[[#This Row],[curtail_exp]]+Tabela27911202125262728293031328285[[#This Row],[Cons+Pump]]</f>
        <v>7348.1610336941685</v>
      </c>
      <c r="V12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370.44478286710546</v>
      </c>
      <c r="W12" s="16">
        <v>1509.3</v>
      </c>
      <c r="X12" s="17">
        <f>Tabela2136667717578[[#This Row],[Heavy Duty BEV - 80 ToU1]]*10^-2*NºVE!E$5/NºVE!D$5</f>
        <v>64.100858823529421</v>
      </c>
      <c r="Y12" s="16">
        <v>463.32</v>
      </c>
      <c r="Z12" s="17">
        <f>Tabela2136667717578[[#This Row],[Heavy Duty BEV - 20 UC1]]*10^-2*NºVE!E$5/NºVE!D$5</f>
        <v>19.677472941176475</v>
      </c>
      <c r="AA12" s="16">
        <v>525.79999999999995</v>
      </c>
      <c r="AB12" s="17">
        <f>Tabela2136667717578[[#This Row],[Heavy Passenger BEV - 80 ToU1]]*10^-2*NºVE!E$4/NºVE!D$4</f>
        <v>25.953488</v>
      </c>
      <c r="AC12" s="16">
        <v>88</v>
      </c>
      <c r="AD12" s="17">
        <f>Tabela2136667717578[[#This Row],[Heavy Passenger BEV - 20 UC1]]*10^-2*NºVE!E$4/NºVE!D$4</f>
        <v>4.34368</v>
      </c>
      <c r="AE12" s="16">
        <v>72.27</v>
      </c>
      <c r="AF12" s="17">
        <f>Tabela2136667717578[[#This Row],[Light Duty BEV - 80 ToU1]]*10^-2*NºVE!E$3/NºVE!D$3</f>
        <v>1.05996</v>
      </c>
      <c r="AG12" s="16">
        <v>6.66</v>
      </c>
      <c r="AH12" s="17">
        <f>Tabela2136667717578[[#This Row],[Light Duty BEV - 20 UC1]]*10^-2*NºVE!E$3/NºVE!D$3</f>
        <v>9.7680000000000017E-2</v>
      </c>
      <c r="AI12" s="16">
        <v>243.08999999999901</v>
      </c>
      <c r="AJ12" s="17">
        <f>Tabela2136667717578[[#This Row],[Light Passenger PHEV - 80 ToU1]]*10^-2*NºVE!E$6/NºVE!D$6</f>
        <v>1.8636899999999923</v>
      </c>
      <c r="AK12" s="16">
        <v>485.82</v>
      </c>
      <c r="AL12" s="17">
        <f>Tabela2136667717578[[#This Row],[Light Passenger PHEV - 20 UC1]]*10^-2*NºVE!E$6/NºVE!D$6</f>
        <v>3.7246199999999998</v>
      </c>
      <c r="AM12" s="16">
        <v>13347.719999999201</v>
      </c>
      <c r="AN12" s="17">
        <f>Tabela2136667717578[[#This Row],[Light Passenger BEV - 80 ToU1]]*10^-2*NºVE!E$2/NºVE!D$2</f>
        <v>508.47700067507924</v>
      </c>
      <c r="AO12" s="16">
        <v>1740.69</v>
      </c>
      <c r="AP12" s="17">
        <f>Tabela2136667717578[[#This Row],[Light Passenger BEV - 20 UC1]]*10^-2*NºVE!E$2/NºVE!D$2</f>
        <v>66.311012690194019</v>
      </c>
      <c r="AQ12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695.60946312997919</v>
      </c>
      <c r="AR12" s="15">
        <f>SUM(Tabela27911202125262728293031328285[[#This Row],[Pumping]],Tabela27911202125262728293031328285[[#This Row],[Consumption]],Tabela27911202125262728293031328285[[#This Row],[EV total]])</f>
        <v>8043.7704968241478</v>
      </c>
      <c r="AS12" s="15">
        <f>Tabela27911202125262728293031328285[[#This Row],[Production]]-Tabela27911202125262728293031328285[[#This Row],[Cons+Pump+EV]]</f>
        <v>-1066.0542459970848</v>
      </c>
      <c r="AT12" s="15">
        <f>IF(Tabela27911202125262728293031328285[[#This Row],[Interconnection flow2]]&lt;0,-1,IF(Tabela27911202125262728293031328285[[#This Row],[Interconnection flow2]]&gt;0,1,0))</f>
        <v>-1</v>
      </c>
      <c r="AU12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3633.9457540029152</v>
      </c>
      <c r="AV12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0</v>
      </c>
      <c r="AW12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1066.0542459970848</v>
      </c>
      <c r="AX12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6066534048978448</v>
      </c>
      <c r="AY12" s="15">
        <f>Tabela27911202125262728293031328285[[#This Row],[Cons+Pump+EV]]+Tabela27911202125262728293031328285[[#This Row],[Exportation_EV]]</f>
        <v>8043.7704968241478</v>
      </c>
      <c r="AZ12" s="15">
        <f>Tabela27911202125262728293031328285[[#This Row],[Production]]+Tabela27911202125262728293031328285[[#This Row],[Importation_EV]]-Tabela27911202125262728293031328285[[#This Row],[Cons+Pump+EV+Exp]]</f>
        <v>0</v>
      </c>
      <c r="BA12" s="15" t="str">
        <f>IF(Tabela27911202125262728293031328285[[#This Row],[Curtailment3]]&gt;0,"Production Curtailment",IF(Tabela27911202125262728293031328285[[#This Row],[Curtailment3]]&lt;0,"Load Shedding","-"))</f>
        <v>-</v>
      </c>
      <c r="BB12" s="15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12" s="15">
        <f>Tabela27911202125262728293031328285[[#This Row],[limits2]]-Tabela27911202125262728293031328285[[#This Row],[Limits]]</f>
        <v>-695.6094631299793</v>
      </c>
    </row>
    <row r="13" spans="1:55" x14ac:dyDescent="0.2">
      <c r="A13" s="3">
        <v>47822.114582696762</v>
      </c>
      <c r="B13" s="20">
        <v>2144.3674780915285</v>
      </c>
      <c r="C13" s="20">
        <v>4404.4361741719385</v>
      </c>
      <c r="D13" s="20">
        <v>0</v>
      </c>
      <c r="E13" s="20">
        <v>663.23071428571438</v>
      </c>
      <c r="F13" s="20">
        <v>129.44</v>
      </c>
      <c r="G13" s="20">
        <v>0</v>
      </c>
      <c r="H13" s="20">
        <v>0</v>
      </c>
      <c r="I13" s="19">
        <v>0</v>
      </c>
      <c r="J13" s="20">
        <v>0.26964285714285713</v>
      </c>
      <c r="K13" s="20">
        <v>2702.2625698324023</v>
      </c>
      <c r="L13" s="20">
        <v>0</v>
      </c>
      <c r="M13" s="20">
        <v>1555.4633193863319</v>
      </c>
      <c r="N13" s="15">
        <f>Tabela21326104549535761[[#This Row],[Consumo]]*(1+0.0122)^7*(1+0.0046)^10</f>
        <v>5729.0028168695771</v>
      </c>
      <c r="O13" s="15">
        <f>Tabela21324584448525660[[#This Row],[Consumption]]+Tabela21324584448525660[[#This Row],[Pumping]]</f>
        <v>7284.4661362559091</v>
      </c>
      <c r="P13" s="15">
        <f>SUM(Tabela21324584448525660[[#This Row],[Hydro]:[Other thermal]])</f>
        <v>7341.7440094063231</v>
      </c>
      <c r="Q13" s="15">
        <f>Tabela21324584448525660[[#This Row],[Production]]-Tabela21324584448525660[[#This Row],[Cons+Pump]]</f>
        <v>57.277873150414052</v>
      </c>
      <c r="R13" s="15">
        <f>IF(Tabela21324584448525660[[#This Row],[Interconnection flow]]&lt;0,-1,IF(Tabela21324584448525660[[#This Row],[Interconnection flow]]&gt;0,1,0))</f>
        <v>1</v>
      </c>
      <c r="S13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3942.7221268495859</v>
      </c>
      <c r="T13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57.277873150414052</v>
      </c>
      <c r="U13" s="15">
        <f>Tabela27911202125262728293031328285[[#This Row],[curtail_exp]]+Tabela27911202125262728293031328285[[#This Row],[Cons+Pump]]</f>
        <v>7341.7440094063231</v>
      </c>
      <c r="V13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13" s="16">
        <v>1354.5</v>
      </c>
      <c r="X13" s="17">
        <f>Tabela2136667717578[[#This Row],[Heavy Duty BEV - 80 ToU1]]*10^-2*NºVE!E$5/NºVE!D$5</f>
        <v>57.526411764705877</v>
      </c>
      <c r="Y13" s="16">
        <v>463.32</v>
      </c>
      <c r="Z13" s="17">
        <f>Tabela2136667717578[[#This Row],[Heavy Duty BEV - 20 UC1]]*10^-2*NºVE!E$5/NºVE!D$5</f>
        <v>19.677472941176475</v>
      </c>
      <c r="AA13" s="16">
        <v>547.79999999999995</v>
      </c>
      <c r="AB13" s="17">
        <f>Tabela2136667717578[[#This Row],[Heavy Passenger BEV - 80 ToU1]]*10^-2*NºVE!E$4/NºVE!D$4</f>
        <v>27.039407999999998</v>
      </c>
      <c r="AC13" s="16">
        <v>88</v>
      </c>
      <c r="AD13" s="17">
        <f>Tabela2136667717578[[#This Row],[Heavy Passenger BEV - 20 UC1]]*10^-2*NºVE!E$4/NºVE!D$4</f>
        <v>4.34368</v>
      </c>
      <c r="AE13" s="16">
        <v>6.57</v>
      </c>
      <c r="AF13" s="17">
        <f>Tabela2136667717578[[#This Row],[Light Duty BEV - 80 ToU1]]*10^-2*NºVE!E$3/NºVE!D$3</f>
        <v>9.6360000000000015E-2</v>
      </c>
      <c r="AG13" s="16">
        <v>6.66</v>
      </c>
      <c r="AH13" s="17">
        <f>Tabela2136667717578[[#This Row],[Light Duty BEV - 20 UC1]]*10^-2*NºVE!E$3/NºVE!D$3</f>
        <v>9.7680000000000017E-2</v>
      </c>
      <c r="AI13" s="16">
        <v>284.76</v>
      </c>
      <c r="AJ13" s="17">
        <f>Tabela2136667717578[[#This Row],[Light Passenger PHEV - 80 ToU1]]*10^-2*NºVE!E$6/NºVE!D$6</f>
        <v>2.18316</v>
      </c>
      <c r="AK13" s="16">
        <v>424.44</v>
      </c>
      <c r="AL13" s="17">
        <f>Tabela2136667717578[[#This Row],[Light Passenger PHEV - 20 UC1]]*10^-2*NºVE!E$6/NºVE!D$6</f>
        <v>3.2540399999999998</v>
      </c>
      <c r="AM13" s="16">
        <v>10945.799999999401</v>
      </c>
      <c r="AN13" s="17">
        <f>Tabela2136667717578[[#This Row],[Light Passenger BEV - 80 ToU1]]*10^-2*NºVE!E$2/NºVE!D$2</f>
        <v>416.97664874520223</v>
      </c>
      <c r="AO13" s="16">
        <v>1856.61</v>
      </c>
      <c r="AP13" s="17">
        <f>Tabela2136667717578[[#This Row],[Light Passenger BEV - 20 UC1]]*10^-2*NºVE!E$2/NºVE!D$2</f>
        <v>70.726946941006787</v>
      </c>
      <c r="AQ13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601.92180839209129</v>
      </c>
      <c r="AR13" s="15">
        <f>SUM(Tabela27911202125262728293031328285[[#This Row],[Pumping]],Tabela27911202125262728293031328285[[#This Row],[Consumption]],Tabela27911202125262728293031328285[[#This Row],[EV total]])</f>
        <v>7886.3879446480005</v>
      </c>
      <c r="AS13" s="15">
        <f>Tabela27911202125262728293031328285[[#This Row],[Production]]-Tabela27911202125262728293031328285[[#This Row],[Cons+Pump+EV]]</f>
        <v>-544.64393524167735</v>
      </c>
      <c r="AT13" s="15">
        <f>IF(Tabela27911202125262728293031328285[[#This Row],[Interconnection flow2]]&lt;0,-1,IF(Tabela27911202125262728293031328285[[#This Row],[Interconnection flow2]]&gt;0,1,0))</f>
        <v>-1</v>
      </c>
      <c r="AU13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4155.3560647583226</v>
      </c>
      <c r="AV13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0</v>
      </c>
      <c r="AW13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544.64393524167735</v>
      </c>
      <c r="AX13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5.3930744056427046E-2</v>
      </c>
      <c r="AY13" s="15">
        <f>Tabela27911202125262728293031328285[[#This Row],[Cons+Pump+EV]]+Tabela27911202125262728293031328285[[#This Row],[Exportation_EV]]</f>
        <v>7886.3879446480005</v>
      </c>
      <c r="AZ13" s="15">
        <f>Tabela27911202125262728293031328285[[#This Row],[Production]]+Tabela27911202125262728293031328285[[#This Row],[Importation_EV]]-Tabela27911202125262728293031328285[[#This Row],[Cons+Pump+EV+Exp]]</f>
        <v>0</v>
      </c>
      <c r="BA13" s="15" t="str">
        <f>IF(Tabela27911202125262728293031328285[[#This Row],[Curtailment3]]&gt;0,"Production Curtailment",IF(Tabela27911202125262728293031328285[[#This Row],[Curtailment3]]&lt;0,"Load Shedding","-"))</f>
        <v>-</v>
      </c>
      <c r="BB13" s="15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13" s="15">
        <f>Tabela27911202125262728293031328285[[#This Row],[limits2]]-Tabela27911202125262728293031328285[[#This Row],[Limits]]</f>
        <v>212.6339379087367</v>
      </c>
    </row>
    <row r="14" spans="1:55" x14ac:dyDescent="0.2">
      <c r="A14" s="3">
        <v>47822.124999305554</v>
      </c>
      <c r="B14" s="19">
        <v>2605.5999026290165</v>
      </c>
      <c r="C14" s="19">
        <v>4588.9486416077416</v>
      </c>
      <c r="D14" s="19">
        <v>0</v>
      </c>
      <c r="E14" s="19">
        <v>668.68857142857144</v>
      </c>
      <c r="F14" s="19">
        <v>144.19</v>
      </c>
      <c r="G14" s="19">
        <v>0</v>
      </c>
      <c r="H14" s="19">
        <v>0</v>
      </c>
      <c r="I14" s="19">
        <v>0</v>
      </c>
      <c r="J14" s="19">
        <v>0.26785714285714285</v>
      </c>
      <c r="K14" s="19">
        <v>1622.8910614525139</v>
      </c>
      <c r="L14" s="19">
        <v>0</v>
      </c>
      <c r="M14" s="19">
        <v>1396.1085076708507</v>
      </c>
      <c r="N14" s="15">
        <f>Tabela21326104549535761[[#This Row],[Consumo]]*(1+0.0122)^7*(1+0.0046)^10</f>
        <v>5676.1200646260086</v>
      </c>
      <c r="O14" s="15">
        <f>Tabela21324584448525660[[#This Row],[Consumption]]+Tabela21324584448525660[[#This Row],[Pumping]]</f>
        <v>7072.2285722968591</v>
      </c>
      <c r="P14" s="15">
        <f>SUM(Tabela21324584448525660[[#This Row],[Hydro]:[Other thermal]])</f>
        <v>8007.6949728081863</v>
      </c>
      <c r="Q14" s="15">
        <f>Tabela21324584448525660[[#This Row],[Production]]-Tabela21324584448525660[[#This Row],[Cons+Pump]]</f>
        <v>935.46640051132727</v>
      </c>
      <c r="R14" s="15">
        <f>IF(Tabela21324584448525660[[#This Row],[Interconnection flow]]&lt;0,-1,IF(Tabela21324584448525660[[#This Row],[Interconnection flow]]&gt;0,1,0))</f>
        <v>1</v>
      </c>
      <c r="S14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3064.5335994886727</v>
      </c>
      <c r="T14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935.46640051132727</v>
      </c>
      <c r="U14" s="15">
        <f>Tabela27911202125262728293031328285[[#This Row],[curtail_exp]]+Tabela27911202125262728293031328285[[#This Row],[Cons+Pump]]</f>
        <v>8007.6949728081863</v>
      </c>
      <c r="V14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14" s="16">
        <v>1238.4000000000001</v>
      </c>
      <c r="X14" s="17">
        <f>Tabela2136667717578[[#This Row],[Heavy Duty BEV - 80 ToU1]]*10^-2*NºVE!E$5/NºVE!D$5</f>
        <v>52.595576470588234</v>
      </c>
      <c r="Y14" s="16">
        <v>501.93</v>
      </c>
      <c r="Z14" s="17">
        <f>Tabela2136667717578[[#This Row],[Heavy Duty BEV - 20 UC1]]*10^-2*NºVE!E$5/NºVE!D$5</f>
        <v>21.317262352941178</v>
      </c>
      <c r="AA14" s="16">
        <v>547.79999999999995</v>
      </c>
      <c r="AB14" s="17">
        <f>Tabela2136667717578[[#This Row],[Heavy Passenger BEV - 80 ToU1]]*10^-2*NºVE!E$4/NºVE!D$4</f>
        <v>27.039407999999998</v>
      </c>
      <c r="AC14" s="16">
        <v>88</v>
      </c>
      <c r="AD14" s="17">
        <f>Tabela2136667717578[[#This Row],[Heavy Passenger BEV - 20 UC1]]*10^-2*NºVE!E$4/NºVE!D$4</f>
        <v>4.34368</v>
      </c>
      <c r="AE14" s="16">
        <v>0</v>
      </c>
      <c r="AF14" s="17">
        <f>Tabela2136667717578[[#This Row],[Light Duty BEV - 80 ToU1]]*10^-2*NºVE!E$3/NºVE!D$3</f>
        <v>0</v>
      </c>
      <c r="AG14" s="16">
        <v>0</v>
      </c>
      <c r="AH14" s="17">
        <f>Tabela2136667717578[[#This Row],[Light Duty BEV - 20 UC1]]*10^-2*NºVE!E$3/NºVE!D$3</f>
        <v>0</v>
      </c>
      <c r="AI14" s="16">
        <v>304.74</v>
      </c>
      <c r="AJ14" s="17">
        <f>Tabela2136667717578[[#This Row],[Light Passenger PHEV - 80 ToU1]]*10^-2*NºVE!E$6/NºVE!D$6</f>
        <v>2.3363399999999999</v>
      </c>
      <c r="AK14" s="16">
        <v>559.62</v>
      </c>
      <c r="AL14" s="17">
        <f>Tabela2136667717578[[#This Row],[Light Passenger PHEV - 20 UC1]]*10^-2*NºVE!E$6/NºVE!D$6</f>
        <v>4.290420000000001</v>
      </c>
      <c r="AM14" s="16">
        <v>8997.6599999996106</v>
      </c>
      <c r="AN14" s="17">
        <f>Tabela2136667717578[[#This Row],[Light Passenger BEV - 80 ToU1]]*10^-2*NºVE!E$2/NºVE!D$2</f>
        <v>342.76289657665944</v>
      </c>
      <c r="AO14" s="16">
        <v>1777.59</v>
      </c>
      <c r="AP14" s="17">
        <f>Tabela2136667717578[[#This Row],[Light Passenger BEV - 20 UC1]]*10^-2*NºVE!E$2/NºVE!D$2</f>
        <v>67.716706046431014</v>
      </c>
      <c r="AQ14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522.40228944661987</v>
      </c>
      <c r="AR14" s="15">
        <f>SUM(Tabela27911202125262728293031328285[[#This Row],[Pumping]],Tabela27911202125262728293031328285[[#This Row],[Consumption]],Tabela27911202125262728293031328285[[#This Row],[EV total]])</f>
        <v>7594.6308617434788</v>
      </c>
      <c r="AS14" s="15">
        <f>Tabela27911202125262728293031328285[[#This Row],[Production]]-Tabela27911202125262728293031328285[[#This Row],[Cons+Pump+EV]]</f>
        <v>413.0641110647075</v>
      </c>
      <c r="AT14" s="15">
        <f>IF(Tabela27911202125262728293031328285[[#This Row],[Interconnection flow2]]&lt;0,-1,IF(Tabela27911202125262728293031328285[[#This Row],[Interconnection flow2]]&gt;0,1,0))</f>
        <v>1</v>
      </c>
      <c r="AU14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3586.9358889352925</v>
      </c>
      <c r="AV14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13.0641110647075</v>
      </c>
      <c r="AW14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14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7046714368991883</v>
      </c>
      <c r="AY14" s="15">
        <f>Tabela27911202125262728293031328285[[#This Row],[Cons+Pump+EV]]+Tabela27911202125262728293031328285[[#This Row],[Exportation_EV]]</f>
        <v>8007.6949728081863</v>
      </c>
      <c r="AZ14" s="15">
        <f>Tabela27911202125262728293031328285[[#This Row],[Production]]+Tabela27911202125262728293031328285[[#This Row],[Importation_EV]]-Tabela27911202125262728293031328285[[#This Row],[Cons+Pump+EV+Exp]]</f>
        <v>0</v>
      </c>
      <c r="BA14" s="15" t="str">
        <f>IF(Tabela27911202125262728293031328285[[#This Row],[Curtailment3]]&gt;0,"Production Curtailment",IF(Tabela27911202125262728293031328285[[#This Row],[Curtailment3]]&lt;0,"Load Shedding","-"))</f>
        <v>-</v>
      </c>
      <c r="BB14" s="15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14" s="15">
        <f>Tabela27911202125262728293031328285[[#This Row],[limits2]]-Tabela27911202125262728293031328285[[#This Row],[Limits]]</f>
        <v>522.40228944661976</v>
      </c>
    </row>
    <row r="15" spans="1:55" x14ac:dyDescent="0.2">
      <c r="A15" s="3">
        <v>47822.135415914352</v>
      </c>
      <c r="B15" s="20">
        <v>2490.2662122687439</v>
      </c>
      <c r="C15" s="20">
        <v>4744.4845552660963</v>
      </c>
      <c r="D15" s="20">
        <v>0</v>
      </c>
      <c r="E15" s="20">
        <v>669.90142857142848</v>
      </c>
      <c r="F15" s="20">
        <v>133.01</v>
      </c>
      <c r="G15" s="20">
        <v>0</v>
      </c>
      <c r="H15" s="20">
        <v>0</v>
      </c>
      <c r="I15" s="19">
        <v>0</v>
      </c>
      <c r="J15" s="20">
        <v>0.27321428571428574</v>
      </c>
      <c r="K15" s="20">
        <v>1704.0921787709497</v>
      </c>
      <c r="L15" s="20">
        <v>0</v>
      </c>
      <c r="M15" s="20">
        <v>1397.2109623430961</v>
      </c>
      <c r="N15" s="15">
        <f>Tabela21326104549535761[[#This Row],[Consumo]]*(1+0.0122)^7*(1+0.0046)^10</f>
        <v>5684.0980660420637</v>
      </c>
      <c r="O15" s="15">
        <f>Tabela21324584448525660[[#This Row],[Consumption]]+Tabela21324584448525660[[#This Row],[Pumping]]</f>
        <v>7081.3090283851598</v>
      </c>
      <c r="P15" s="15">
        <f>SUM(Tabela21324584448525660[[#This Row],[Hydro]:[Other thermal]])</f>
        <v>8037.9354103919832</v>
      </c>
      <c r="Q15" s="15">
        <f>Tabela21324584448525660[[#This Row],[Production]]-Tabela21324584448525660[[#This Row],[Cons+Pump]]</f>
        <v>956.62638200682341</v>
      </c>
      <c r="R15" s="15">
        <f>IF(Tabela21324584448525660[[#This Row],[Interconnection flow]]&lt;0,-1,IF(Tabela21324584448525660[[#This Row],[Interconnection flow]]&gt;0,1,0))</f>
        <v>1</v>
      </c>
      <c r="S15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3043.3736179931766</v>
      </c>
      <c r="T15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956.62638200682341</v>
      </c>
      <c r="U15" s="15">
        <f>Tabela27911202125262728293031328285[[#This Row],[curtail_exp]]+Tabela27911202125262728293031328285[[#This Row],[Cons+Pump]]</f>
        <v>8037.9354103919832</v>
      </c>
      <c r="V15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15" s="16">
        <v>1044.9000000000001</v>
      </c>
      <c r="X15" s="17">
        <f>Tabela2136667717578[[#This Row],[Heavy Duty BEV - 80 ToU1]]*10^-2*NºVE!E$5/NºVE!D$5</f>
        <v>44.377517647058831</v>
      </c>
      <c r="Y15" s="16">
        <v>424.71</v>
      </c>
      <c r="Z15" s="17">
        <f>Tabela2136667717578[[#This Row],[Heavy Duty BEV - 20 UC1]]*10^-2*NºVE!E$5/NºVE!D$5</f>
        <v>18.037683529411762</v>
      </c>
      <c r="AA15" s="16">
        <v>547.79999999999995</v>
      </c>
      <c r="AB15" s="17">
        <f>Tabela2136667717578[[#This Row],[Heavy Passenger BEV - 80 ToU1]]*10^-2*NºVE!E$4/NºVE!D$4</f>
        <v>27.039407999999998</v>
      </c>
      <c r="AC15" s="16">
        <v>238</v>
      </c>
      <c r="AD15" s="17">
        <f>Tabela2136667717578[[#This Row],[Heavy Passenger BEV - 20 UC1]]*10^-2*NºVE!E$4/NºVE!D$4</f>
        <v>11.747680000000001</v>
      </c>
      <c r="AE15" s="16">
        <v>0</v>
      </c>
      <c r="AF15" s="17">
        <f>Tabela2136667717578[[#This Row],[Light Duty BEV - 80 ToU1]]*10^-2*NºVE!E$3/NºVE!D$3</f>
        <v>0</v>
      </c>
      <c r="AG15" s="16">
        <v>0</v>
      </c>
      <c r="AH15" s="17">
        <f>Tabela2136667717578[[#This Row],[Light Duty BEV - 20 UC1]]*10^-2*NºVE!E$3/NºVE!D$3</f>
        <v>0</v>
      </c>
      <c r="AI15" s="16">
        <v>173.159999999999</v>
      </c>
      <c r="AJ15" s="17">
        <f>Tabela2136667717578[[#This Row],[Light Passenger PHEV - 80 ToU1]]*10^-2*NºVE!E$6/NºVE!D$6</f>
        <v>1.3275599999999925</v>
      </c>
      <c r="AK15" s="16">
        <v>326.33999999999997</v>
      </c>
      <c r="AL15" s="17">
        <f>Tabela2136667717578[[#This Row],[Light Passenger PHEV - 20 UC1]]*10^-2*NºVE!E$6/NºVE!D$6</f>
        <v>2.5019399999999998</v>
      </c>
      <c r="AM15" s="16">
        <v>5856.6599999997998</v>
      </c>
      <c r="AN15" s="17">
        <f>Tabela2136667717578[[#This Row],[Light Passenger BEV - 80 ToU1]]*10^-2*NºVE!E$2/NºVE!D$2</f>
        <v>223.10753527746954</v>
      </c>
      <c r="AO15" s="16">
        <v>2152.08</v>
      </c>
      <c r="AP15" s="17">
        <f>Tabela2136667717578[[#This Row],[Light Passenger BEV - 20 UC1]]*10^-2*NºVE!E$2/NºVE!D$2</f>
        <v>81.982779352045895</v>
      </c>
      <c r="AQ15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410.122103805986</v>
      </c>
      <c r="AR15" s="15">
        <f>SUM(Tabela27911202125262728293031328285[[#This Row],[Pumping]],Tabela27911202125262728293031328285[[#This Row],[Consumption]],Tabela27911202125262728293031328285[[#This Row],[EV total]])</f>
        <v>7491.4311321911455</v>
      </c>
      <c r="AS15" s="15">
        <f>Tabela27911202125262728293031328285[[#This Row],[Production]]-Tabela27911202125262728293031328285[[#This Row],[Cons+Pump+EV]]</f>
        <v>546.50427820083769</v>
      </c>
      <c r="AT15" s="15">
        <f>IF(Tabela27911202125262728293031328285[[#This Row],[Interconnection flow2]]&lt;0,-1,IF(Tabela27911202125262728293031328285[[#This Row],[Interconnection flow2]]&gt;0,1,0))</f>
        <v>1</v>
      </c>
      <c r="AU15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3453.4957217991623</v>
      </c>
      <c r="AV15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546.50427820083769</v>
      </c>
      <c r="AW15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15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3475903891038632</v>
      </c>
      <c r="AY15" s="15">
        <f>Tabela27911202125262728293031328285[[#This Row],[Cons+Pump+EV]]+Tabela27911202125262728293031328285[[#This Row],[Exportation_EV]]</f>
        <v>8037.9354103919832</v>
      </c>
      <c r="AZ15" s="15">
        <f>Tabela27911202125262728293031328285[[#This Row],[Production]]+Tabela27911202125262728293031328285[[#This Row],[Importation_EV]]-Tabela27911202125262728293031328285[[#This Row],[Cons+Pump+EV+Exp]]</f>
        <v>0</v>
      </c>
      <c r="BA15" s="15" t="str">
        <f>IF(Tabela27911202125262728293031328285[[#This Row],[Curtailment3]]&gt;0,"Production Curtailment",IF(Tabela27911202125262728293031328285[[#This Row],[Curtailment3]]&lt;0,"Load Shedding","-"))</f>
        <v>-</v>
      </c>
      <c r="BB15" s="15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15" s="15">
        <f>Tabela27911202125262728293031328285[[#This Row],[limits2]]-Tabela27911202125262728293031328285[[#This Row],[Limits]]</f>
        <v>410.12210380598572</v>
      </c>
    </row>
    <row r="16" spans="1:55" x14ac:dyDescent="0.2">
      <c r="A16" s="3">
        <v>47822.145832523151</v>
      </c>
      <c r="B16" s="19">
        <v>2484.2283349561831</v>
      </c>
      <c r="C16" s="19">
        <v>4640.5098622999631</v>
      </c>
      <c r="D16" s="19">
        <v>0</v>
      </c>
      <c r="E16" s="19">
        <v>661.00714285714287</v>
      </c>
      <c r="F16" s="19">
        <v>134.80000000000001</v>
      </c>
      <c r="G16" s="19">
        <v>0</v>
      </c>
      <c r="H16" s="19">
        <v>0</v>
      </c>
      <c r="I16" s="19">
        <v>0</v>
      </c>
      <c r="J16" s="19">
        <v>0.26250000000000001</v>
      </c>
      <c r="K16" s="19">
        <v>1710.8798882681565</v>
      </c>
      <c r="L16" s="19">
        <v>0</v>
      </c>
      <c r="M16" s="19">
        <v>1389.0928870292887</v>
      </c>
      <c r="N16" s="15">
        <f>Tabela21326104549535761[[#This Row],[Consumo]]*(1+0.0122)^7*(1+0.0046)^10</f>
        <v>5662.8993765651157</v>
      </c>
      <c r="O16" s="15">
        <f>Tabela21324584448525660[[#This Row],[Consumption]]+Tabela21324584448525660[[#This Row],[Pumping]]</f>
        <v>7051.992263594404</v>
      </c>
      <c r="P16" s="15">
        <f>SUM(Tabela21324584448525660[[#This Row],[Hydro]:[Other thermal]])</f>
        <v>7920.8078401132889</v>
      </c>
      <c r="Q16" s="15">
        <f>Tabela21324584448525660[[#This Row],[Production]]-Tabela21324584448525660[[#This Row],[Cons+Pump]]</f>
        <v>868.81557651888488</v>
      </c>
      <c r="R16" s="15">
        <f>IF(Tabela21324584448525660[[#This Row],[Interconnection flow]]&lt;0,-1,IF(Tabela21324584448525660[[#This Row],[Interconnection flow]]&gt;0,1,0))</f>
        <v>1</v>
      </c>
      <c r="S16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3131.1844234811151</v>
      </c>
      <c r="T16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868.81557651888488</v>
      </c>
      <c r="U16" s="15">
        <f>Tabela27911202125262728293031328285[[#This Row],[curtail_exp]]+Tabela27911202125262728293031328285[[#This Row],[Cons+Pump]]</f>
        <v>7920.8078401132889</v>
      </c>
      <c r="V16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16" s="16">
        <v>1083.5999999999999</v>
      </c>
      <c r="X16" s="17">
        <f>Tabela2136667717578[[#This Row],[Heavy Duty BEV - 80 ToU1]]*10^-2*NºVE!E$5/NºVE!D$5</f>
        <v>46.021129411764697</v>
      </c>
      <c r="Y16" s="16">
        <v>386.1</v>
      </c>
      <c r="Z16" s="17">
        <f>Tabela2136667717578[[#This Row],[Heavy Duty BEV - 20 UC1]]*10^-2*NºVE!E$5/NºVE!D$5</f>
        <v>16.397894117647059</v>
      </c>
      <c r="AA16" s="16">
        <v>525.79999999999995</v>
      </c>
      <c r="AB16" s="17">
        <f>Tabela2136667717578[[#This Row],[Heavy Passenger BEV - 80 ToU1]]*10^-2*NºVE!E$4/NºVE!D$4</f>
        <v>25.953488</v>
      </c>
      <c r="AC16" s="16">
        <v>238</v>
      </c>
      <c r="AD16" s="17">
        <f>Tabela2136667717578[[#This Row],[Heavy Passenger BEV - 20 UC1]]*10^-2*NºVE!E$4/NºVE!D$4</f>
        <v>11.747680000000001</v>
      </c>
      <c r="AE16" s="16">
        <v>0</v>
      </c>
      <c r="AF16" s="17">
        <f>Tabela2136667717578[[#This Row],[Light Duty BEV - 80 ToU1]]*10^-2*NºVE!E$3/NºVE!D$3</f>
        <v>0</v>
      </c>
      <c r="AG16" s="16">
        <v>19.71</v>
      </c>
      <c r="AH16" s="17">
        <f>Tabela2136667717578[[#This Row],[Light Duty BEV - 20 UC1]]*10^-2*NºVE!E$3/NºVE!D$3</f>
        <v>0.28908000000000006</v>
      </c>
      <c r="AI16" s="16">
        <v>288.08999999999997</v>
      </c>
      <c r="AJ16" s="17">
        <f>Tabela2136667717578[[#This Row],[Light Passenger PHEV - 80 ToU1]]*10^-2*NºVE!E$6/NºVE!D$6</f>
        <v>2.2086899999999998</v>
      </c>
      <c r="AK16" s="16">
        <v>326.33999999999997</v>
      </c>
      <c r="AL16" s="17">
        <f>Tabela2136667717578[[#This Row],[Light Passenger PHEV - 20 UC1]]*10^-2*NºVE!E$6/NºVE!D$6</f>
        <v>2.5019399999999998</v>
      </c>
      <c r="AM16" s="16">
        <v>3307.0499999999502</v>
      </c>
      <c r="AN16" s="17">
        <f>Tabela2136667717578[[#This Row],[Light Passenger BEV - 80 ToU1]]*10^-2*NºVE!E$2/NºVE!D$2</f>
        <v>125.98098140226168</v>
      </c>
      <c r="AO16" s="16">
        <v>1825.38</v>
      </c>
      <c r="AP16" s="17">
        <f>Tabela2136667717578[[#This Row],[Light Passenger BEV - 20 UC1]]*10^-2*NºVE!E$2/NºVE!D$2</f>
        <v>69.537250368776967</v>
      </c>
      <c r="AQ16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00.63813330045036</v>
      </c>
      <c r="AR16" s="15">
        <f>SUM(Tabela27911202125262728293031328285[[#This Row],[Pumping]],Tabela27911202125262728293031328285[[#This Row],[Consumption]],Tabela27911202125262728293031328285[[#This Row],[EV total]])</f>
        <v>7352.6303968948541</v>
      </c>
      <c r="AS16" s="15">
        <f>Tabela27911202125262728293031328285[[#This Row],[Production]]-Tabela27911202125262728293031328285[[#This Row],[Cons+Pump+EV]]</f>
        <v>568.17744321843475</v>
      </c>
      <c r="AT16" s="15">
        <f>IF(Tabela27911202125262728293031328285[[#This Row],[Interconnection flow2]]&lt;0,-1,IF(Tabela27911202125262728293031328285[[#This Row],[Interconnection flow2]]&gt;0,1,0))</f>
        <v>1</v>
      </c>
      <c r="AU16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3431.8225567815653</v>
      </c>
      <c r="AV16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568.17744321843475</v>
      </c>
      <c r="AW16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16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9.601418908638211E-2</v>
      </c>
      <c r="AY16" s="15">
        <f>Tabela27911202125262728293031328285[[#This Row],[Cons+Pump+EV]]+Tabela27911202125262728293031328285[[#This Row],[Exportation_EV]]</f>
        <v>7920.8078401132889</v>
      </c>
      <c r="AZ16" s="15">
        <f>Tabela27911202125262728293031328285[[#This Row],[Production]]+Tabela27911202125262728293031328285[[#This Row],[Importation_EV]]-Tabela27911202125262728293031328285[[#This Row],[Cons+Pump+EV+Exp]]</f>
        <v>0</v>
      </c>
      <c r="BA16" s="15" t="str">
        <f>IF(Tabela27911202125262728293031328285[[#This Row],[Curtailment3]]&gt;0,"Production Curtailment",IF(Tabela27911202125262728293031328285[[#This Row],[Curtailment3]]&lt;0,"Load Shedding","-"))</f>
        <v>-</v>
      </c>
      <c r="BB16" s="15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16" s="15">
        <f>Tabela27911202125262728293031328285[[#This Row],[limits2]]-Tabela27911202125262728293031328285[[#This Row],[Limits]]</f>
        <v>300.63813330045014</v>
      </c>
    </row>
    <row r="17" spans="1:55" s="2" customFormat="1" x14ac:dyDescent="0.2">
      <c r="A17" s="3">
        <v>47822.156249131942</v>
      </c>
      <c r="B17" s="20">
        <v>2475.9390457643622</v>
      </c>
      <c r="C17" s="20">
        <v>4807.5511723111276</v>
      </c>
      <c r="D17" s="20">
        <v>0</v>
      </c>
      <c r="E17" s="20">
        <v>663.23071428571438</v>
      </c>
      <c r="F17" s="20">
        <v>136.58000000000001</v>
      </c>
      <c r="G17" s="20">
        <v>0</v>
      </c>
      <c r="H17" s="20">
        <v>0</v>
      </c>
      <c r="I17" s="19">
        <v>0</v>
      </c>
      <c r="J17" s="20">
        <v>0.26250000000000001</v>
      </c>
      <c r="K17" s="20">
        <v>1412.5977653631285</v>
      </c>
      <c r="L17" s="20">
        <v>0</v>
      </c>
      <c r="M17" s="20">
        <v>1224.9273640167366</v>
      </c>
      <c r="N17" s="15">
        <f>Tabela21326104549535761[[#This Row],[Consumo]]*(1+0.0122)^7*(1+0.0046)^10</f>
        <v>5612.410024746363</v>
      </c>
      <c r="O17" s="15">
        <f>Tabela21324584448525660[[#This Row],[Consumption]]+Tabela21324584448525660[[#This Row],[Pumping]]</f>
        <v>6837.3373887630996</v>
      </c>
      <c r="P17" s="15">
        <f>SUM(Tabela21324584448525660[[#This Row],[Hydro]:[Other thermal]])</f>
        <v>8083.5634323612039</v>
      </c>
      <c r="Q17" s="15">
        <f>Tabela21324584448525660[[#This Row],[Production]]-Tabela21324584448525660[[#This Row],[Cons+Pump]]</f>
        <v>1246.2260435981043</v>
      </c>
      <c r="R17" s="15">
        <f>IF(Tabela21324584448525660[[#This Row],[Interconnection flow]]&lt;0,-1,IF(Tabela21324584448525660[[#This Row],[Interconnection flow]]&gt;0,1,0))</f>
        <v>1</v>
      </c>
      <c r="S17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753.7739564018957</v>
      </c>
      <c r="T17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1246.2260435981043</v>
      </c>
      <c r="U17" s="15">
        <f>Tabela27911202125262728293031328285[[#This Row],[curtail_exp]]+Tabela27911202125262728293031328285[[#This Row],[Cons+Pump]]</f>
        <v>8083.5634323612039</v>
      </c>
      <c r="V17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17" s="16">
        <v>1006.2</v>
      </c>
      <c r="X17" s="17">
        <f>Tabela2136667717578[[#This Row],[Heavy Duty BEV - 80 ToU1]]*10^-2*NºVE!E$5/NºVE!D$5</f>
        <v>42.73390588235295</v>
      </c>
      <c r="Y17" s="16">
        <v>386.1</v>
      </c>
      <c r="Z17" s="17">
        <f>Tabela2136667717578[[#This Row],[Heavy Duty BEV - 20 UC1]]*10^-2*NºVE!E$5/NºVE!D$5</f>
        <v>16.397894117647059</v>
      </c>
      <c r="AA17" s="16">
        <v>547.79999999999995</v>
      </c>
      <c r="AB17" s="17">
        <f>Tabela2136667717578[[#This Row],[Heavy Passenger BEV - 80 ToU1]]*10^-2*NºVE!E$4/NºVE!D$4</f>
        <v>27.039407999999998</v>
      </c>
      <c r="AC17" s="16">
        <v>88</v>
      </c>
      <c r="AD17" s="17">
        <f>Tabela2136667717578[[#This Row],[Heavy Passenger BEV - 20 UC1]]*10^-2*NºVE!E$4/NºVE!D$4</f>
        <v>4.34368</v>
      </c>
      <c r="AE17" s="16">
        <v>0</v>
      </c>
      <c r="AF17" s="17">
        <f>Tabela2136667717578[[#This Row],[Light Duty BEV - 80 ToU1]]*10^-2*NºVE!E$3/NºVE!D$3</f>
        <v>0</v>
      </c>
      <c r="AG17" s="16">
        <v>19.71</v>
      </c>
      <c r="AH17" s="17">
        <f>Tabela2136667717578[[#This Row],[Light Duty BEV - 20 UC1]]*10^-2*NºVE!E$3/NºVE!D$3</f>
        <v>0.28908000000000006</v>
      </c>
      <c r="AI17" s="16">
        <v>146.51999999999899</v>
      </c>
      <c r="AJ17" s="17">
        <f>Tabela2136667717578[[#This Row],[Light Passenger PHEV - 80 ToU1]]*10^-2*NºVE!E$6/NºVE!D$6</f>
        <v>1.1233199999999923</v>
      </c>
      <c r="AK17" s="16">
        <v>567.09</v>
      </c>
      <c r="AL17" s="17">
        <f>Tabela2136667717578[[#This Row],[Light Passenger PHEV - 20 UC1]]*10^-2*NºVE!E$6/NºVE!D$6</f>
        <v>4.3476900000000001</v>
      </c>
      <c r="AM17" s="16">
        <v>1716.39</v>
      </c>
      <c r="AN17" s="17">
        <f>Tabela2136667717578[[#This Row],[Light Passenger BEV - 80 ToU1]]*10^-2*NºVE!E$2/NºVE!D$2</f>
        <v>65.385312187306255</v>
      </c>
      <c r="AO17" s="16">
        <v>1715.31</v>
      </c>
      <c r="AP17" s="17">
        <f>Tabela2136667717578[[#This Row],[Light Passenger BEV - 20 UC1]]*10^-2*NºVE!E$2/NºVE!D$2</f>
        <v>65.344169942733444</v>
      </c>
      <c r="AQ17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27.00446013003972</v>
      </c>
      <c r="AR17" s="15">
        <f>SUM(Tabela27911202125262728293031328285[[#This Row],[Pumping]],Tabela27911202125262728293031328285[[#This Row],[Consumption]],Tabela27911202125262728293031328285[[#This Row],[EV total]])</f>
        <v>7064.3418488931393</v>
      </c>
      <c r="AS17" s="15">
        <f>Tabela27911202125262728293031328285[[#This Row],[Production]]-Tabela27911202125262728293031328285[[#This Row],[Cons+Pump+EV]]</f>
        <v>1019.2215834680646</v>
      </c>
      <c r="AT17" s="15">
        <f>IF(Tabela27911202125262728293031328285[[#This Row],[Interconnection flow2]]&lt;0,-1,IF(Tabela27911202125262728293031328285[[#This Row],[Interconnection flow2]]&gt;0,1,0))</f>
        <v>1</v>
      </c>
      <c r="AU17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980.7784165319354</v>
      </c>
      <c r="AV17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1019.2215834680646</v>
      </c>
      <c r="AW17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17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8.2433948364681903E-2</v>
      </c>
      <c r="AY17" s="15">
        <f>Tabela27911202125262728293031328285[[#This Row],[Cons+Pump+EV]]+Tabela27911202125262728293031328285[[#This Row],[Exportation_EV]]</f>
        <v>8083.5634323612039</v>
      </c>
      <c r="AZ17" s="15">
        <f>Tabela27911202125262728293031328285[[#This Row],[Production]]+Tabela27911202125262728293031328285[[#This Row],[Importation_EV]]-Tabela27911202125262728293031328285[[#This Row],[Cons+Pump+EV+Exp]]</f>
        <v>0</v>
      </c>
      <c r="BA17" s="15" t="str">
        <f>IF(Tabela27911202125262728293031328285[[#This Row],[Curtailment3]]&gt;0,"Production Curtailment",IF(Tabela27911202125262728293031328285[[#This Row],[Curtailment3]]&lt;0,"Load Shedding","-"))</f>
        <v>-</v>
      </c>
      <c r="BB17" s="15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17" s="15">
        <f>Tabela27911202125262728293031328285[[#This Row],[limits2]]-Tabela27911202125262728293031328285[[#This Row],[Limits]]</f>
        <v>227.00446013003966</v>
      </c>
    </row>
    <row r="18" spans="1:55" s="2" customFormat="1" x14ac:dyDescent="0.2">
      <c r="A18" s="3">
        <v>47822.16666574074</v>
      </c>
      <c r="B18" s="19">
        <v>2854.6879259980524</v>
      </c>
      <c r="C18" s="19">
        <v>4940.928544845553</v>
      </c>
      <c r="D18" s="19">
        <v>0</v>
      </c>
      <c r="E18" s="19">
        <v>659.39</v>
      </c>
      <c r="F18" s="19">
        <v>128.22</v>
      </c>
      <c r="G18" s="19">
        <v>0</v>
      </c>
      <c r="H18" s="19">
        <v>0</v>
      </c>
      <c r="I18" s="19">
        <v>0</v>
      </c>
      <c r="J18" s="19">
        <v>0.27142857142857141</v>
      </c>
      <c r="K18" s="19">
        <v>443.96648044692739</v>
      </c>
      <c r="L18" s="19">
        <v>0</v>
      </c>
      <c r="M18" s="19">
        <v>1000.8283960948397</v>
      </c>
      <c r="N18" s="15">
        <f>Tabela21326104549535761[[#This Row],[Consumo]]*(1+0.0122)^7*(1+0.0046)^10</f>
        <v>5628.2520561296742</v>
      </c>
      <c r="O18" s="15">
        <f>Tabela21324584448525660[[#This Row],[Consumption]]+Tabela21324584448525660[[#This Row],[Pumping]]</f>
        <v>6629.0804522245144</v>
      </c>
      <c r="P18" s="15">
        <f>SUM(Tabela21324584448525660[[#This Row],[Hydro]:[Other thermal]])</f>
        <v>8583.4978994150333</v>
      </c>
      <c r="Q18" s="15">
        <f>Tabela21324584448525660[[#This Row],[Production]]-Tabela21324584448525660[[#This Row],[Cons+Pump]]</f>
        <v>1954.4174471905189</v>
      </c>
      <c r="R18" s="15">
        <f>IF(Tabela21324584448525660[[#This Row],[Interconnection flow]]&lt;0,-1,IF(Tabela21324584448525660[[#This Row],[Interconnection flow]]&gt;0,1,0))</f>
        <v>1</v>
      </c>
      <c r="S18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045.5825528094811</v>
      </c>
      <c r="T18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1954.4174471905189</v>
      </c>
      <c r="U18" s="15">
        <f>Tabela27911202125262728293031328285[[#This Row],[curtail_exp]]+Tabela27911202125262728293031328285[[#This Row],[Cons+Pump]]</f>
        <v>8583.4978994150333</v>
      </c>
      <c r="V18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18" s="16">
        <v>967.5</v>
      </c>
      <c r="X18" s="17">
        <f>Tabela2136667717578[[#This Row],[Heavy Duty BEV - 80 ToU1]]*10^-2*NºVE!E$5/NºVE!D$5</f>
        <v>41.090294117647062</v>
      </c>
      <c r="Y18" s="16">
        <v>347.49</v>
      </c>
      <c r="Z18" s="17">
        <f>Tabela2136667717578[[#This Row],[Heavy Duty BEV - 20 UC1]]*10^-2*NºVE!E$5/NºVE!D$5</f>
        <v>14.758104705882355</v>
      </c>
      <c r="AA18" s="16">
        <v>547.79999999999995</v>
      </c>
      <c r="AB18" s="17">
        <f>Tabela2136667717578[[#This Row],[Heavy Passenger BEV - 80 ToU1]]*10^-2*NºVE!E$4/NºVE!D$4</f>
        <v>27.039407999999998</v>
      </c>
      <c r="AC18" s="16">
        <v>88</v>
      </c>
      <c r="AD18" s="17">
        <f>Tabela2136667717578[[#This Row],[Heavy Passenger BEV - 20 UC1]]*10^-2*NºVE!E$4/NºVE!D$4</f>
        <v>4.34368</v>
      </c>
      <c r="AE18" s="16">
        <v>0</v>
      </c>
      <c r="AF18" s="17">
        <f>Tabela2136667717578[[#This Row],[Light Duty BEV - 80 ToU1]]*10^-2*NºVE!E$3/NºVE!D$3</f>
        <v>0</v>
      </c>
      <c r="AG18" s="16">
        <v>0</v>
      </c>
      <c r="AH18" s="17">
        <f>Tabela2136667717578[[#This Row],[Light Duty BEV - 20 UC1]]*10^-2*NºVE!E$3/NºVE!D$3</f>
        <v>0</v>
      </c>
      <c r="AI18" s="16">
        <v>219.77999999999901</v>
      </c>
      <c r="AJ18" s="17">
        <f>Tabela2136667717578[[#This Row],[Light Passenger PHEV - 80 ToU1]]*10^-2*NºVE!E$6/NºVE!D$6</f>
        <v>1.6849799999999924</v>
      </c>
      <c r="AK18" s="16">
        <v>629.37</v>
      </c>
      <c r="AL18" s="17">
        <f>Tabela2136667717578[[#This Row],[Light Passenger PHEV - 20 UC1]]*10^-2*NºVE!E$6/NºVE!D$6</f>
        <v>4.82517</v>
      </c>
      <c r="AM18" s="16">
        <v>1508.8499999999899</v>
      </c>
      <c r="AN18" s="17">
        <f>Tabela2136667717578[[#This Row],[Light Passenger BEV - 80 ToU1]]*10^-2*NºVE!E$2/NºVE!D$2</f>
        <v>57.479144188568078</v>
      </c>
      <c r="AO18" s="16">
        <v>1752.48</v>
      </c>
      <c r="AP18" s="17">
        <f>Tabela2136667717578[[#This Row],[Light Passenger BEV - 20 UC1]]*10^-2*NºVE!E$2/NºVE!D$2</f>
        <v>66.760148860113645</v>
      </c>
      <c r="AQ18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17.98092987221114</v>
      </c>
      <c r="AR18" s="15">
        <f>SUM(Tabela27911202125262728293031328285[[#This Row],[Pumping]],Tabela27911202125262728293031328285[[#This Row],[Consumption]],Tabela27911202125262728293031328285[[#This Row],[EV total]])</f>
        <v>6847.0613820967255</v>
      </c>
      <c r="AS18" s="15">
        <f>Tabela27911202125262728293031328285[[#This Row],[Production]]-Tabela27911202125262728293031328285[[#This Row],[Cons+Pump+EV]]</f>
        <v>1736.4365173183078</v>
      </c>
      <c r="AT18" s="15">
        <f>IF(Tabela27911202125262728293031328285[[#This Row],[Interconnection flow2]]&lt;0,-1,IF(Tabela27911202125262728293031328285[[#This Row],[Interconnection flow2]]&gt;0,1,0))</f>
        <v>1</v>
      </c>
      <c r="AU18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263.5634826816922</v>
      </c>
      <c r="AV18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1736.4365173183078</v>
      </c>
      <c r="AW18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18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0656178582127025</v>
      </c>
      <c r="AY18" s="15">
        <f>Tabela27911202125262728293031328285[[#This Row],[Cons+Pump+EV]]+Tabela27911202125262728293031328285[[#This Row],[Exportation_EV]]</f>
        <v>8583.4978994150333</v>
      </c>
      <c r="AZ18" s="15">
        <f>Tabela27911202125262728293031328285[[#This Row],[Production]]+Tabela27911202125262728293031328285[[#This Row],[Importation_EV]]-Tabela27911202125262728293031328285[[#This Row],[Cons+Pump+EV+Exp]]</f>
        <v>0</v>
      </c>
      <c r="BA18" s="15" t="str">
        <f>IF(Tabela27911202125262728293031328285[[#This Row],[Curtailment3]]&gt;0,"Production Curtailment",IF(Tabela27911202125262728293031328285[[#This Row],[Curtailment3]]&lt;0,"Load Shedding","-"))</f>
        <v>-</v>
      </c>
      <c r="BB18" s="15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18" s="15">
        <f>Tabela27911202125262728293031328285[[#This Row],[limits2]]-Tabela27911202125262728293031328285[[#This Row],[Limits]]</f>
        <v>217.98092987221116</v>
      </c>
    </row>
    <row r="19" spans="1:55" s="2" customFormat="1" x14ac:dyDescent="0.2">
      <c r="A19" s="3">
        <v>47822.177082349539</v>
      </c>
      <c r="B19" s="20">
        <v>2970.840311587147</v>
      </c>
      <c r="C19" s="20">
        <v>5044.0509862299959</v>
      </c>
      <c r="D19" s="20">
        <v>0</v>
      </c>
      <c r="E19" s="20">
        <v>658.37928571428574</v>
      </c>
      <c r="F19" s="20">
        <v>140.15</v>
      </c>
      <c r="G19" s="20">
        <v>0</v>
      </c>
      <c r="H19" s="20">
        <v>0</v>
      </c>
      <c r="I19" s="19">
        <v>0</v>
      </c>
      <c r="J19" s="20">
        <v>0.25357142857142856</v>
      </c>
      <c r="K19" s="20">
        <v>261.57821229050279</v>
      </c>
      <c r="L19" s="20">
        <v>0</v>
      </c>
      <c r="M19" s="20">
        <v>1059.158270571827</v>
      </c>
      <c r="N19" s="15">
        <f>Tabela21326104549535761[[#This Row],[Consumo]]*(1+0.0122)^7*(1+0.0046)^10</f>
        <v>5625.1748270120534</v>
      </c>
      <c r="O19" s="15">
        <f>Tabela21324584448525660[[#This Row],[Consumption]]+Tabela21324584448525660[[#This Row],[Pumping]]</f>
        <v>6684.3330975838799</v>
      </c>
      <c r="P19" s="15">
        <f>SUM(Tabela21324584448525660[[#This Row],[Hydro]:[Other thermal]])</f>
        <v>8813.6741549599992</v>
      </c>
      <c r="Q19" s="15">
        <f>Tabela21324584448525660[[#This Row],[Production]]-Tabela21324584448525660[[#This Row],[Cons+Pump]]</f>
        <v>2129.3410573761194</v>
      </c>
      <c r="R19" s="15">
        <f>IF(Tabela21324584448525660[[#This Row],[Interconnection flow]]&lt;0,-1,IF(Tabela21324584448525660[[#This Row],[Interconnection flow]]&gt;0,1,0))</f>
        <v>1</v>
      </c>
      <c r="S19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870.6589426238806</v>
      </c>
      <c r="T19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129.3410573761194</v>
      </c>
      <c r="U19" s="15">
        <f>Tabela27911202125262728293031328285[[#This Row],[curtail_exp]]+Tabela27911202125262728293031328285[[#This Row],[Cons+Pump]]</f>
        <v>8813.6741549599992</v>
      </c>
      <c r="V19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19" s="16">
        <v>967.5</v>
      </c>
      <c r="X19" s="17">
        <f>Tabela2136667717578[[#This Row],[Heavy Duty BEV - 80 ToU1]]*10^-2*NºVE!E$5/NºVE!D$5</f>
        <v>41.090294117647062</v>
      </c>
      <c r="Y19" s="16">
        <v>347.49</v>
      </c>
      <c r="Z19" s="17">
        <f>Tabela2136667717578[[#This Row],[Heavy Duty BEV - 20 UC1]]*10^-2*NºVE!E$5/NºVE!D$5</f>
        <v>14.758104705882355</v>
      </c>
      <c r="AA19" s="16">
        <v>547.79999999999995</v>
      </c>
      <c r="AB19" s="17">
        <f>Tabela2136667717578[[#This Row],[Heavy Passenger BEV - 80 ToU1]]*10^-2*NºVE!E$4/NºVE!D$4</f>
        <v>27.039407999999998</v>
      </c>
      <c r="AC19" s="16">
        <v>88</v>
      </c>
      <c r="AD19" s="17">
        <f>Tabela2136667717578[[#This Row],[Heavy Passenger BEV - 20 UC1]]*10^-2*NºVE!E$4/NºVE!D$4</f>
        <v>4.34368</v>
      </c>
      <c r="AE19" s="16">
        <v>0</v>
      </c>
      <c r="AF19" s="17">
        <f>Tabela2136667717578[[#This Row],[Light Duty BEV - 80 ToU1]]*10^-2*NºVE!E$3/NºVE!D$3</f>
        <v>0</v>
      </c>
      <c r="AG19" s="16">
        <v>19.71</v>
      </c>
      <c r="AH19" s="17">
        <f>Tabela2136667717578[[#This Row],[Light Duty BEV - 20 UC1]]*10^-2*NºVE!E$3/NºVE!D$3</f>
        <v>0.28908000000000006</v>
      </c>
      <c r="AI19" s="16">
        <v>507.06</v>
      </c>
      <c r="AJ19" s="17">
        <f>Tabela2136667717578[[#This Row],[Light Passenger PHEV - 80 ToU1]]*10^-2*NºVE!E$6/NºVE!D$6</f>
        <v>3.8874599999999999</v>
      </c>
      <c r="AK19" s="16">
        <v>494.64</v>
      </c>
      <c r="AL19" s="17">
        <f>Tabela2136667717578[[#This Row],[Light Passenger PHEV - 20 UC1]]*10^-2*NºVE!E$6/NºVE!D$6</f>
        <v>3.7922400000000001</v>
      </c>
      <c r="AM19" s="16">
        <v>1504.53</v>
      </c>
      <c r="AN19" s="17">
        <f>Tabela2136667717578[[#This Row],[Light Passenger BEV - 80 ToU1]]*10^-2*NºVE!E$2/NºVE!D$2</f>
        <v>57.314575210277305</v>
      </c>
      <c r="AO19" s="16">
        <v>1757.79</v>
      </c>
      <c r="AP19" s="17">
        <f>Tabela2136667717578[[#This Row],[Light Passenger BEV - 20 UC1]]*10^-2*NºVE!E$2/NºVE!D$2</f>
        <v>66.962431562596521</v>
      </c>
      <c r="AQ19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19.47727359640325</v>
      </c>
      <c r="AR19" s="15">
        <f>SUM(Tabela27911202125262728293031328285[[#This Row],[Pumping]],Tabela27911202125262728293031328285[[#This Row],[Consumption]],Tabela27911202125262728293031328285[[#This Row],[EV total]])</f>
        <v>6903.8103711802833</v>
      </c>
      <c r="AS19" s="15">
        <f>Tabela27911202125262728293031328285[[#This Row],[Production]]-Tabela27911202125262728293031328285[[#This Row],[Cons+Pump+EV]]</f>
        <v>1909.863783779716</v>
      </c>
      <c r="AT19" s="15">
        <f>IF(Tabela27911202125262728293031328285[[#This Row],[Interconnection flow2]]&lt;0,-1,IF(Tabela27911202125262728293031328285[[#This Row],[Interconnection flow2]]&gt;0,1,0))</f>
        <v>1</v>
      </c>
      <c r="AU19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090.136216220284</v>
      </c>
      <c r="AV19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1909.863783779716</v>
      </c>
      <c r="AW19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19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1732618308741705</v>
      </c>
      <c r="AY19" s="15">
        <f>Tabela27911202125262728293031328285[[#This Row],[Cons+Pump+EV]]+Tabela27911202125262728293031328285[[#This Row],[Exportation_EV]]</f>
        <v>8813.6741549599992</v>
      </c>
      <c r="AZ19" s="15">
        <f>Tabela27911202125262728293031328285[[#This Row],[Production]]+Tabela27911202125262728293031328285[[#This Row],[Importation_EV]]-Tabela27911202125262728293031328285[[#This Row],[Cons+Pump+EV+Exp]]</f>
        <v>0</v>
      </c>
      <c r="BA19" s="15" t="str">
        <f>IF(Tabela27911202125262728293031328285[[#This Row],[Curtailment3]]&gt;0,"Production Curtailment",IF(Tabela27911202125262728293031328285[[#This Row],[Curtailment3]]&lt;0,"Load Shedding","-"))</f>
        <v>-</v>
      </c>
      <c r="BB19" s="15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19" s="15">
        <f>Tabela27911202125262728293031328285[[#This Row],[limits2]]-Tabela27911202125262728293031328285[[#This Row],[Limits]]</f>
        <v>219.47727359640339</v>
      </c>
    </row>
    <row r="20" spans="1:55" s="2" customFormat="1" x14ac:dyDescent="0.2">
      <c r="A20" s="3">
        <v>47822.18749895833</v>
      </c>
      <c r="B20" s="19">
        <v>3006.2488802336907</v>
      </c>
      <c r="C20" s="19">
        <v>5168.9058429475253</v>
      </c>
      <c r="D20" s="19">
        <v>0</v>
      </c>
      <c r="E20" s="19">
        <v>654.53857142857146</v>
      </c>
      <c r="F20" s="19">
        <v>141.93</v>
      </c>
      <c r="G20" s="19">
        <v>0</v>
      </c>
      <c r="H20" s="19">
        <v>0</v>
      </c>
      <c r="I20" s="19">
        <v>0</v>
      </c>
      <c r="J20" s="19">
        <v>0.26250000000000001</v>
      </c>
      <c r="K20" s="19">
        <v>391.04748603351953</v>
      </c>
      <c r="L20" s="19">
        <v>0</v>
      </c>
      <c r="M20" s="19">
        <v>1292.2773221757323</v>
      </c>
      <c r="N20" s="15">
        <f>Tabela21326104549535761[[#This Row],[Consumo]]*(1+0.0122)^7*(1+0.0046)^10</f>
        <v>5658.340518613084</v>
      </c>
      <c r="O20" s="15">
        <f>Tabela21324584448525660[[#This Row],[Consumption]]+Tabela21324584448525660[[#This Row],[Pumping]]</f>
        <v>6950.6178407888165</v>
      </c>
      <c r="P20" s="15">
        <f>SUM(Tabela21324584448525660[[#This Row],[Hydro]:[Other thermal]])</f>
        <v>8971.8857946097887</v>
      </c>
      <c r="Q20" s="15">
        <f>Tabela21324584448525660[[#This Row],[Production]]-Tabela21324584448525660[[#This Row],[Cons+Pump]]</f>
        <v>2021.2679538209723</v>
      </c>
      <c r="R20" s="15">
        <f>IF(Tabela21324584448525660[[#This Row],[Interconnection flow]]&lt;0,-1,IF(Tabela21324584448525660[[#This Row],[Interconnection flow]]&gt;0,1,0))</f>
        <v>1</v>
      </c>
      <c r="S20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978.7320461790277</v>
      </c>
      <c r="T20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021.2679538209723</v>
      </c>
      <c r="U20" s="15">
        <f>Tabela27911202125262728293031328285[[#This Row],[curtail_exp]]+Tabela27911202125262728293031328285[[#This Row],[Cons+Pump]]</f>
        <v>8971.8857946097887</v>
      </c>
      <c r="V20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0" s="16">
        <v>774</v>
      </c>
      <c r="X20" s="17">
        <f>Tabela2136667717578[[#This Row],[Heavy Duty BEV - 80 ToU1]]*10^-2*NºVE!E$5/NºVE!D$5</f>
        <v>32.872235294117651</v>
      </c>
      <c r="Y20" s="16">
        <v>347.49</v>
      </c>
      <c r="Z20" s="17">
        <f>Tabela2136667717578[[#This Row],[Heavy Duty BEV - 20 UC1]]*10^-2*NºVE!E$5/NºVE!D$5</f>
        <v>14.758104705882355</v>
      </c>
      <c r="AA20" s="16">
        <v>525.79999999999995</v>
      </c>
      <c r="AB20" s="17">
        <f>Tabela2136667717578[[#This Row],[Heavy Passenger BEV - 80 ToU1]]*10^-2*NºVE!E$4/NºVE!D$4</f>
        <v>25.953488</v>
      </c>
      <c r="AC20" s="16">
        <v>66</v>
      </c>
      <c r="AD20" s="17">
        <f>Tabela2136667717578[[#This Row],[Heavy Passenger BEV - 20 UC1]]*10^-2*NºVE!E$4/NºVE!D$4</f>
        <v>3.2577600000000002</v>
      </c>
      <c r="AE20" s="16">
        <v>39.42</v>
      </c>
      <c r="AF20" s="17">
        <f>Tabela2136667717578[[#This Row],[Light Duty BEV - 80 ToU1]]*10^-2*NºVE!E$3/NºVE!D$3</f>
        <v>0.57816000000000012</v>
      </c>
      <c r="AG20" s="16">
        <v>39.42</v>
      </c>
      <c r="AH20" s="17">
        <f>Tabela2136667717578[[#This Row],[Light Duty BEV - 20 UC1]]*10^-2*NºVE!E$3/NºVE!D$3</f>
        <v>0.57816000000000012</v>
      </c>
      <c r="AI20" s="16">
        <v>407.969999999999</v>
      </c>
      <c r="AJ20" s="17">
        <f>Tabela2136667717578[[#This Row],[Light Passenger PHEV - 80 ToU1]]*10^-2*NºVE!E$6/NºVE!D$6</f>
        <v>3.1277699999999924</v>
      </c>
      <c r="AK20" s="16">
        <v>418.77</v>
      </c>
      <c r="AL20" s="17">
        <f>Tabela2136667717578[[#This Row],[Light Passenger PHEV - 20 UC1]]*10^-2*NºVE!E$6/NºVE!D$6</f>
        <v>3.2105699999999997</v>
      </c>
      <c r="AM20" s="16">
        <v>1355.58</v>
      </c>
      <c r="AN20" s="17">
        <f>Tabela2136667717578[[#This Row],[Light Passenger BEV - 80 ToU1]]*10^-2*NºVE!E$2/NºVE!D$2</f>
        <v>51.640373979613372</v>
      </c>
      <c r="AO20" s="16">
        <v>2177.1</v>
      </c>
      <c r="AP20" s="17">
        <f>Tabela2136667717578[[#This Row],[Light Passenger BEV - 20 UC1]]*10^-2*NºVE!E$2/NºVE!D$2</f>
        <v>82.935908017982186</v>
      </c>
      <c r="AQ20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18.91252999759558</v>
      </c>
      <c r="AR20" s="15">
        <f>SUM(Tabela27911202125262728293031328285[[#This Row],[Pumping]],Tabela27911202125262728293031328285[[#This Row],[Consumption]],Tabela27911202125262728293031328285[[#This Row],[EV total]])</f>
        <v>7169.5303707864123</v>
      </c>
      <c r="AS20" s="15">
        <f>Tabela27911202125262728293031328285[[#This Row],[Production]]-Tabela27911202125262728293031328285[[#This Row],[Cons+Pump+EV]]</f>
        <v>1802.3554238233764</v>
      </c>
      <c r="AT20" s="15">
        <f>IF(Tabela27911202125262728293031328285[[#This Row],[Interconnection flow2]]&lt;0,-1,IF(Tabela27911202125262728293031328285[[#This Row],[Interconnection flow2]]&gt;0,1,0))</f>
        <v>1</v>
      </c>
      <c r="AU20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197.6445761766236</v>
      </c>
      <c r="AV20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1802.3554238233764</v>
      </c>
      <c r="AW20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20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106327309047834</v>
      </c>
      <c r="AY20" s="15">
        <f>Tabela27911202125262728293031328285[[#This Row],[Cons+Pump+EV]]+Tabela27911202125262728293031328285[[#This Row],[Exportation_EV]]</f>
        <v>8971.8857946097887</v>
      </c>
      <c r="AZ20" s="15">
        <f>Tabela27911202125262728293031328285[[#This Row],[Production]]+Tabela27911202125262728293031328285[[#This Row],[Importation_EV]]-Tabela27911202125262728293031328285[[#This Row],[Cons+Pump+EV+Exp]]</f>
        <v>0</v>
      </c>
      <c r="BA20" s="15" t="str">
        <f>IF(Tabela27911202125262728293031328285[[#This Row],[Curtailment3]]&gt;0,"Production Curtailment",IF(Tabela27911202125262728293031328285[[#This Row],[Curtailment3]]&lt;0,"Load Shedding","-"))</f>
        <v>-</v>
      </c>
      <c r="BB20" s="15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20" s="15">
        <f>Tabela27911202125262728293031328285[[#This Row],[limits2]]-Tabela27911202125262728293031328285[[#This Row],[Limits]]</f>
        <v>218.91252999759581</v>
      </c>
    </row>
    <row r="21" spans="1:55" s="2" customFormat="1" x14ac:dyDescent="0.2">
      <c r="A21" s="3">
        <v>47822.197915567129</v>
      </c>
      <c r="B21" s="20">
        <v>2960.7089581304772</v>
      </c>
      <c r="C21" s="20">
        <v>5296.3174544101239</v>
      </c>
      <c r="D21" s="20">
        <v>0</v>
      </c>
      <c r="E21" s="20">
        <v>656.15571428571434</v>
      </c>
      <c r="F21" s="20">
        <v>143.72</v>
      </c>
      <c r="G21" s="20">
        <v>0</v>
      </c>
      <c r="H21" s="20">
        <v>0</v>
      </c>
      <c r="I21" s="19">
        <v>0</v>
      </c>
      <c r="J21" s="20">
        <v>0.25535714285714289</v>
      </c>
      <c r="K21" s="20">
        <v>0</v>
      </c>
      <c r="L21" s="20">
        <v>21.038961038961038</v>
      </c>
      <c r="M21" s="20">
        <v>1177.9227057182704</v>
      </c>
      <c r="N21" s="15">
        <f>Tabela21326104549535761[[#This Row],[Consumo]]*(1+0.0122)^7*(1+0.0046)^10</f>
        <v>5580.1561047357382</v>
      </c>
      <c r="O21" s="15">
        <f>Tabela21324584448525660[[#This Row],[Consumption]]+Tabela21324584448525660[[#This Row],[Pumping]]</f>
        <v>6758.0788104540088</v>
      </c>
      <c r="P21" s="15">
        <f>SUM(Tabela21324584448525660[[#This Row],[Hydro]:[Other thermal]])</f>
        <v>9057.157483969173</v>
      </c>
      <c r="Q21" s="15">
        <f>Tabela21324584448525660[[#This Row],[Production]]-Tabela21324584448525660[[#This Row],[Cons+Pump]]</f>
        <v>2299.0786735151642</v>
      </c>
      <c r="R21" s="15">
        <f>IF(Tabela21324584448525660[[#This Row],[Interconnection flow]]&lt;0,-1,IF(Tabela21324584448525660[[#This Row],[Interconnection flow]]&gt;0,1,0))</f>
        <v>1</v>
      </c>
      <c r="S21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700.9213264848358</v>
      </c>
      <c r="T21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299.0786735151642</v>
      </c>
      <c r="U21" s="15">
        <f>Tabela27911202125262728293031328285[[#This Row],[curtail_exp]]+Tabela27911202125262728293031328285[[#This Row],[Cons+Pump]]</f>
        <v>9057.157483969173</v>
      </c>
      <c r="V21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1" s="16">
        <v>735.3</v>
      </c>
      <c r="X21" s="17">
        <f>Tabela2136667717578[[#This Row],[Heavy Duty BEV - 80 ToU1]]*10^-2*NºVE!E$5/NºVE!D$5</f>
        <v>31.228623529411763</v>
      </c>
      <c r="Y21" s="16">
        <v>308.88</v>
      </c>
      <c r="Z21" s="17">
        <f>Tabela2136667717578[[#This Row],[Heavy Duty BEV - 20 UC1]]*10^-2*NºVE!E$5/NºVE!D$5</f>
        <v>13.118315294117647</v>
      </c>
      <c r="AA21" s="16">
        <v>525.79999999999995</v>
      </c>
      <c r="AB21" s="17">
        <f>Tabela2136667717578[[#This Row],[Heavy Passenger BEV - 80 ToU1]]*10^-2*NºVE!E$4/NºVE!D$4</f>
        <v>25.953488</v>
      </c>
      <c r="AC21" s="16">
        <v>66</v>
      </c>
      <c r="AD21" s="17">
        <f>Tabela2136667717578[[#This Row],[Heavy Passenger BEV - 20 UC1]]*10^-2*NºVE!E$4/NºVE!D$4</f>
        <v>3.2577600000000002</v>
      </c>
      <c r="AE21" s="16">
        <v>19.71</v>
      </c>
      <c r="AF21" s="17">
        <f>Tabela2136667717578[[#This Row],[Light Duty BEV - 80 ToU1]]*10^-2*NºVE!E$3/NºVE!D$3</f>
        <v>0.28908000000000006</v>
      </c>
      <c r="AG21" s="16">
        <v>78.84</v>
      </c>
      <c r="AH21" s="17">
        <f>Tabela2136667717578[[#This Row],[Light Duty BEV - 20 UC1]]*10^-2*NºVE!E$3/NºVE!D$3</f>
        <v>1.1563200000000002</v>
      </c>
      <c r="AI21" s="16">
        <v>266.12999999999897</v>
      </c>
      <c r="AJ21" s="17">
        <f>Tabela2136667717578[[#This Row],[Light Passenger PHEV - 80 ToU1]]*10^-2*NºVE!E$6/NºVE!D$6</f>
        <v>2.040329999999992</v>
      </c>
      <c r="AK21" s="16">
        <v>879.38999999999896</v>
      </c>
      <c r="AL21" s="17">
        <f>Tabela2136667717578[[#This Row],[Light Passenger PHEV - 20 UC1]]*10^-2*NºVE!E$6/NºVE!D$6</f>
        <v>6.7419899999999924</v>
      </c>
      <c r="AM21" s="16">
        <v>1702.89</v>
      </c>
      <c r="AN21" s="17">
        <f>Tabela2136667717578[[#This Row],[Light Passenger BEV - 80 ToU1]]*10^-2*NºVE!E$2/NºVE!D$2</f>
        <v>64.871034130146384</v>
      </c>
      <c r="AO21" s="16">
        <v>1836</v>
      </c>
      <c r="AP21" s="17">
        <f>Tabela2136667717578[[#This Row],[Light Passenger BEV - 20 UC1]]*10^-2*NºVE!E$2/NºVE!D$2</f>
        <v>69.941815773742718</v>
      </c>
      <c r="AQ21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18.5987567274185</v>
      </c>
      <c r="AR21" s="15">
        <f>SUM(Tabela27911202125262728293031328285[[#This Row],[Pumping]],Tabela27911202125262728293031328285[[#This Row],[Consumption]],Tabela27911202125262728293031328285[[#This Row],[EV total]])</f>
        <v>6976.6775671814275</v>
      </c>
      <c r="AS21" s="15">
        <f>Tabela27911202125262728293031328285[[#This Row],[Production]]-Tabela27911202125262728293031328285[[#This Row],[Cons+Pump+EV]]</f>
        <v>2080.4799167877454</v>
      </c>
      <c r="AT21" s="15">
        <f>IF(Tabela27911202125262728293031328285[[#This Row],[Interconnection flow2]]&lt;0,-1,IF(Tabela27911202125262728293031328285[[#This Row],[Interconnection flow2]]&gt;0,1,0))</f>
        <v>1</v>
      </c>
      <c r="AU21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1919.5200832122546</v>
      </c>
      <c r="AV21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2080.4799167877454</v>
      </c>
      <c r="AW21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21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2851785283872011</v>
      </c>
      <c r="AY21" s="15">
        <f>Tabela27911202125262728293031328285[[#This Row],[Cons+Pump+EV]]+Tabela27911202125262728293031328285[[#This Row],[Exportation_EV]]</f>
        <v>9057.157483969173</v>
      </c>
      <c r="AZ21" s="15">
        <f>Tabela27911202125262728293031328285[[#This Row],[Production]]+Tabela27911202125262728293031328285[[#This Row],[Importation_EV]]-Tabela27911202125262728293031328285[[#This Row],[Cons+Pump+EV+Exp]]</f>
        <v>0</v>
      </c>
      <c r="BA21" s="15" t="str">
        <f>IF(Tabela27911202125262728293031328285[[#This Row],[Curtailment3]]&gt;0,"Production Curtailment",IF(Tabela27911202125262728293031328285[[#This Row],[Curtailment3]]&lt;0,"Load Shedding","-"))</f>
        <v>-</v>
      </c>
      <c r="BB21" s="15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21" s="15">
        <f>Tabela27911202125262728293031328285[[#This Row],[limits2]]-Tabela27911202125262728293031328285[[#This Row],[Limits]]</f>
        <v>218.59875672741873</v>
      </c>
    </row>
    <row r="22" spans="1:55" s="2" customFormat="1" x14ac:dyDescent="0.2">
      <c r="A22" s="3">
        <v>47822.208332175927</v>
      </c>
      <c r="B22" s="19">
        <v>3318.3764362220059</v>
      </c>
      <c r="C22" s="19">
        <v>5421.1723111276515</v>
      </c>
      <c r="D22" s="19">
        <v>0</v>
      </c>
      <c r="E22" s="19">
        <v>656.56</v>
      </c>
      <c r="F22" s="19">
        <v>178.7</v>
      </c>
      <c r="G22" s="19">
        <v>0</v>
      </c>
      <c r="H22" s="19">
        <v>0</v>
      </c>
      <c r="I22" s="19">
        <v>0</v>
      </c>
      <c r="J22" s="19">
        <v>0.24464285714285713</v>
      </c>
      <c r="K22" s="19">
        <v>0</v>
      </c>
      <c r="L22" s="19">
        <v>1916.3636363636363</v>
      </c>
      <c r="M22" s="19">
        <v>67.349958158995818</v>
      </c>
      <c r="N22" s="15">
        <f>Tabela21326104549535761[[#This Row],[Consumo]]*(1+0.0122)^7*(1+0.0046)^10</f>
        <v>5679.7671509876336</v>
      </c>
      <c r="O22" s="15">
        <f>Tabela21324584448525660[[#This Row],[Consumption]]+Tabela21324584448525660[[#This Row],[Pumping]]</f>
        <v>5747.1171091466294</v>
      </c>
      <c r="P22" s="15">
        <f>SUM(Tabela21324584448525660[[#This Row],[Hydro]:[Other thermal]])</f>
        <v>9575.0533902068</v>
      </c>
      <c r="Q22" s="15">
        <f>Tabela21324584448525660[[#This Row],[Production]]-Tabela21324584448525660[[#This Row],[Cons+Pump]]</f>
        <v>3827.9362810601706</v>
      </c>
      <c r="R22" s="15">
        <f>IF(Tabela21324584448525660[[#This Row],[Interconnection flow]]&lt;0,-1,IF(Tabela21324584448525660[[#This Row],[Interconnection flow]]&gt;0,1,0))</f>
        <v>1</v>
      </c>
      <c r="S22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72.06371893982941</v>
      </c>
      <c r="T22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827.9362810601706</v>
      </c>
      <c r="U22" s="15">
        <f>Tabela27911202125262728293031328285[[#This Row],[curtail_exp]]+Tabela27911202125262728293031328285[[#This Row],[Cons+Pump]]</f>
        <v>9575.0533902068</v>
      </c>
      <c r="V22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2" s="16">
        <v>696.6</v>
      </c>
      <c r="X22" s="17">
        <f>Tabela2136667717578[[#This Row],[Heavy Duty BEV - 80 ToU1]]*10^-2*NºVE!E$5/NºVE!D$5</f>
        <v>29.585011764705886</v>
      </c>
      <c r="Y22" s="16">
        <v>270.27</v>
      </c>
      <c r="Z22" s="17">
        <f>Tabela2136667717578[[#This Row],[Heavy Duty BEV - 20 UC1]]*10^-2*NºVE!E$5/NºVE!D$5</f>
        <v>11.47852588235294</v>
      </c>
      <c r="AA22" s="16">
        <v>525.79999999999995</v>
      </c>
      <c r="AB22" s="17">
        <f>Tabela2136667717578[[#This Row],[Heavy Passenger BEV - 80 ToU1]]*10^-2*NºVE!E$4/NºVE!D$4</f>
        <v>25.953488</v>
      </c>
      <c r="AC22" s="16">
        <v>66</v>
      </c>
      <c r="AD22" s="17">
        <f>Tabela2136667717578[[#This Row],[Heavy Passenger BEV - 20 UC1]]*10^-2*NºVE!E$4/NºVE!D$4</f>
        <v>3.2577600000000002</v>
      </c>
      <c r="AE22" s="16">
        <v>39.42</v>
      </c>
      <c r="AF22" s="17">
        <f>Tabela2136667717578[[#This Row],[Light Duty BEV - 80 ToU1]]*10^-2*NºVE!E$3/NºVE!D$3</f>
        <v>0.57816000000000012</v>
      </c>
      <c r="AG22" s="16">
        <v>39.42</v>
      </c>
      <c r="AH22" s="17">
        <f>Tabela2136667717578[[#This Row],[Light Duty BEV - 20 UC1]]*10^-2*NºVE!E$3/NºVE!D$3</f>
        <v>0.57816000000000012</v>
      </c>
      <c r="AI22" s="16">
        <v>319.14</v>
      </c>
      <c r="AJ22" s="17">
        <f>Tabela2136667717578[[#This Row],[Light Passenger PHEV - 80 ToU1]]*10^-2*NºVE!E$6/NºVE!D$6</f>
        <v>2.4467400000000001</v>
      </c>
      <c r="AK22" s="16">
        <v>479.52</v>
      </c>
      <c r="AL22" s="17">
        <f>Tabela2136667717578[[#This Row],[Light Passenger PHEV - 20 UC1]]*10^-2*NºVE!E$6/NºVE!D$6</f>
        <v>3.67632</v>
      </c>
      <c r="AM22" s="16">
        <v>1496.25</v>
      </c>
      <c r="AN22" s="17">
        <f>Tabela2136667717578[[#This Row],[Light Passenger BEV - 80 ToU1]]*10^-2*NºVE!E$2/NºVE!D$2</f>
        <v>56.99915133521926</v>
      </c>
      <c r="AO22" s="16">
        <v>1686.87</v>
      </c>
      <c r="AP22" s="17">
        <f>Tabela2136667717578[[#This Row],[Light Passenger BEV - 20 UC1]]*10^-2*NºVE!E$2/NºVE!D$2</f>
        <v>64.260757502316665</v>
      </c>
      <c r="AQ22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98.81407448459476</v>
      </c>
      <c r="AR22" s="15">
        <f>SUM(Tabela27911202125262728293031328285[[#This Row],[Pumping]],Tabela27911202125262728293031328285[[#This Row],[Consumption]],Tabela27911202125262728293031328285[[#This Row],[EV total]])</f>
        <v>5945.9311836312245</v>
      </c>
      <c r="AS22" s="15">
        <f>Tabela27911202125262728293031328285[[#This Row],[Production]]-Tabela27911202125262728293031328285[[#This Row],[Cons+Pump+EV]]</f>
        <v>3629.1222065755755</v>
      </c>
      <c r="AT22" s="15">
        <f>IF(Tabela27911202125262728293031328285[[#This Row],[Interconnection flow2]]&lt;0,-1,IF(Tabela27911202125262728293031328285[[#This Row],[Interconnection flow2]]&gt;0,1,0))</f>
        <v>1</v>
      </c>
      <c r="AU22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370.87779342442445</v>
      </c>
      <c r="AV22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629.1222065755755</v>
      </c>
      <c r="AW22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22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1</v>
      </c>
      <c r="AY22" s="15">
        <f>Tabela27911202125262728293031328285[[#This Row],[Cons+Pump+EV]]+Tabela27911202125262728293031328285[[#This Row],[Exportation_EV]]</f>
        <v>9575.0533902068</v>
      </c>
      <c r="AZ22" s="15">
        <f>Tabela27911202125262728293031328285[[#This Row],[Production]]+Tabela27911202125262728293031328285[[#This Row],[Importation_EV]]-Tabela27911202125262728293031328285[[#This Row],[Cons+Pump+EV+Exp]]</f>
        <v>0</v>
      </c>
      <c r="BA22" s="15" t="str">
        <f>IF(Tabela27911202125262728293031328285[[#This Row],[Curtailment3]]&gt;0,"Production Curtailment",IF(Tabela27911202125262728293031328285[[#This Row],[Curtailment3]]&lt;0,"Load Shedding","-"))</f>
        <v>-</v>
      </c>
      <c r="BB22" s="15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22" s="15">
        <f>Tabela27911202125262728293031328285[[#This Row],[limits2]]-Tabela27911202125262728293031328285[[#This Row],[Limits]]</f>
        <v>198.81407448459504</v>
      </c>
    </row>
    <row r="23" spans="1:55" s="2" customFormat="1" x14ac:dyDescent="0.2">
      <c r="A23" s="3">
        <v>47822.218748784719</v>
      </c>
      <c r="B23" s="20">
        <v>3595.4024342745865</v>
      </c>
      <c r="C23" s="20">
        <v>5403.2750279121701</v>
      </c>
      <c r="D23" s="20">
        <v>0</v>
      </c>
      <c r="E23" s="20">
        <v>662.22</v>
      </c>
      <c r="F23" s="20">
        <v>147.29</v>
      </c>
      <c r="G23" s="20">
        <v>0</v>
      </c>
      <c r="H23" s="20">
        <v>0</v>
      </c>
      <c r="I23" s="19">
        <v>0</v>
      </c>
      <c r="J23" s="20">
        <v>0.24642857142857144</v>
      </c>
      <c r="K23" s="20">
        <v>0</v>
      </c>
      <c r="L23" s="20">
        <v>2310.5194805194806</v>
      </c>
      <c r="M23" s="20">
        <v>0</v>
      </c>
      <c r="N23" s="15">
        <f>Tabela21326104549535761[[#This Row],[Consumo]]*(1+0.0122)^7*(1+0.0046)^10</f>
        <v>5742.7933621744742</v>
      </c>
      <c r="O23" s="15">
        <f>Tabela21324584448525660[[#This Row],[Consumption]]+Tabela21324584448525660[[#This Row],[Pumping]]</f>
        <v>5742.7933621744742</v>
      </c>
      <c r="P23" s="15">
        <f>SUM(Tabela21324584448525660[[#This Row],[Hydro]:[Other thermal]])</f>
        <v>9808.433890758186</v>
      </c>
      <c r="Q23" s="15">
        <f>Tabela21324584448525660[[#This Row],[Production]]-Tabela21324584448525660[[#This Row],[Cons+Pump]]</f>
        <v>4065.6405285837118</v>
      </c>
      <c r="R23" s="15">
        <f>IF(Tabela21324584448525660[[#This Row],[Interconnection flow]]&lt;0,-1,IF(Tabela21324584448525660[[#This Row],[Interconnection flow]]&gt;0,1,0))</f>
        <v>1</v>
      </c>
      <c r="S23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65.640528583711784</v>
      </c>
      <c r="T23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23" s="15">
        <f>Tabela27911202125262728293031328285[[#This Row],[curtail_exp]]+Tabela27911202125262728293031328285[[#This Row],[Cons+Pump]]</f>
        <v>9742.7933621744742</v>
      </c>
      <c r="V23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3" s="16">
        <v>657.9</v>
      </c>
      <c r="X23" s="17">
        <f>Tabela2136667717578[[#This Row],[Heavy Duty BEV - 80 ToU1]]*10^-2*NºVE!E$5/NºVE!D$5</f>
        <v>27.941399999999998</v>
      </c>
      <c r="Y23" s="16">
        <v>270.27</v>
      </c>
      <c r="Z23" s="17">
        <f>Tabela2136667717578[[#This Row],[Heavy Duty BEV - 20 UC1]]*10^-2*NºVE!E$5/NºVE!D$5</f>
        <v>11.47852588235294</v>
      </c>
      <c r="AA23" s="16">
        <v>481.8</v>
      </c>
      <c r="AB23" s="17">
        <f>Tabela2136667717578[[#This Row],[Heavy Passenger BEV - 80 ToU1]]*10^-2*NºVE!E$4/NºVE!D$4</f>
        <v>23.781648000000001</v>
      </c>
      <c r="AC23" s="16">
        <v>66</v>
      </c>
      <c r="AD23" s="17">
        <f>Tabela2136667717578[[#This Row],[Heavy Passenger BEV - 20 UC1]]*10^-2*NºVE!E$4/NºVE!D$4</f>
        <v>3.2577600000000002</v>
      </c>
      <c r="AE23" s="16">
        <v>39.42</v>
      </c>
      <c r="AF23" s="17">
        <f>Tabela2136667717578[[#This Row],[Light Duty BEV - 80 ToU1]]*10^-2*NºVE!E$3/NºVE!D$3</f>
        <v>0.57816000000000012</v>
      </c>
      <c r="AG23" s="16">
        <v>39.42</v>
      </c>
      <c r="AH23" s="17">
        <f>Tabela2136667717578[[#This Row],[Light Duty BEV - 20 UC1]]*10^-2*NºVE!E$3/NºVE!D$3</f>
        <v>0.57816000000000012</v>
      </c>
      <c r="AI23" s="16">
        <v>266.12999999999897</v>
      </c>
      <c r="AJ23" s="17">
        <f>Tabela2136667717578[[#This Row],[Light Passenger PHEV - 80 ToU1]]*10^-2*NºVE!E$6/NºVE!D$6</f>
        <v>2.040329999999992</v>
      </c>
      <c r="AK23" s="16">
        <v>729.27</v>
      </c>
      <c r="AL23" s="17">
        <f>Tabela2136667717578[[#This Row],[Light Passenger PHEV - 20 UC1]]*10^-2*NºVE!E$6/NºVE!D$6</f>
        <v>5.5910700000000002</v>
      </c>
      <c r="AM23" s="16">
        <v>1783.53</v>
      </c>
      <c r="AN23" s="17">
        <f>Tabela2136667717578[[#This Row],[Light Passenger BEV - 80 ToU1]]*10^-2*NºVE!E$2/NºVE!D$2</f>
        <v>67.942988391581352</v>
      </c>
      <c r="AO23" s="16">
        <v>2072.34</v>
      </c>
      <c r="AP23" s="17">
        <f>Tabela2136667717578[[#This Row],[Light Passenger BEV - 20 UC1]]*10^-2*NºVE!E$2/NºVE!D$2</f>
        <v>78.945110294421568</v>
      </c>
      <c r="AQ23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22.13515256835586</v>
      </c>
      <c r="AR23" s="15">
        <f>SUM(Tabela27911202125262728293031328285[[#This Row],[Pumping]],Tabela27911202125262728293031328285[[#This Row],[Consumption]],Tabela27911202125262728293031328285[[#This Row],[EV total]])</f>
        <v>5964.92851474283</v>
      </c>
      <c r="AS23" s="15">
        <f>Tabela27911202125262728293031328285[[#This Row],[Production]]-Tabela27911202125262728293031328285[[#This Row],[Cons+Pump+EV]]</f>
        <v>3843.505376015356</v>
      </c>
      <c r="AT23" s="15">
        <f>IF(Tabela27911202125262728293031328285[[#This Row],[Interconnection flow2]]&lt;0,-1,IF(Tabela27911202125262728293031328285[[#This Row],[Interconnection flow2]]&gt;0,1,0))</f>
        <v>1</v>
      </c>
      <c r="AU23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156.49462398464402</v>
      </c>
      <c r="AV23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843.505376015356</v>
      </c>
      <c r="AW23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23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1</v>
      </c>
      <c r="AY23" s="15">
        <f>Tabela27911202125262728293031328285[[#This Row],[Cons+Pump+EV]]+Tabela27911202125262728293031328285[[#This Row],[Exportation_EV]]</f>
        <v>9808.433890758186</v>
      </c>
      <c r="AZ23" s="15">
        <f>Tabela27911202125262728293031328285[[#This Row],[Production]]+Tabela27911202125262728293031328285[[#This Row],[Importation_EV]]-Tabela27911202125262728293031328285[[#This Row],[Cons+Pump+EV+Exp]]</f>
        <v>0</v>
      </c>
      <c r="BA23" s="15" t="str">
        <f>IF(Tabela27911202125262728293031328285[[#This Row],[Curtailment3]]&gt;0,"Production Curtailment",IF(Tabela27911202125262728293031328285[[#This Row],[Curtailment3]]&lt;0,"Load Shedding","-"))</f>
        <v>-</v>
      </c>
      <c r="BB23" s="15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23" s="15">
        <f>Tabela27911202125262728293031328285[[#This Row],[limits2]]-Tabela27911202125262728293031328285[[#This Row],[Limits]]</f>
        <v>222.13515256835581</v>
      </c>
    </row>
    <row r="24" spans="1:55" s="2" customFormat="1" x14ac:dyDescent="0.2">
      <c r="A24" s="3">
        <v>47822.229165393517</v>
      </c>
      <c r="B24" s="19">
        <v>3609.7296007789682</v>
      </c>
      <c r="C24" s="19">
        <v>5297.5958317826571</v>
      </c>
      <c r="D24" s="19">
        <v>0</v>
      </c>
      <c r="E24" s="19">
        <v>658.17714285714294</v>
      </c>
      <c r="F24" s="19">
        <v>149.07</v>
      </c>
      <c r="G24" s="19">
        <v>0</v>
      </c>
      <c r="H24" s="19">
        <v>0</v>
      </c>
      <c r="I24" s="19">
        <v>0</v>
      </c>
      <c r="J24" s="19">
        <v>0.26250000000000001</v>
      </c>
      <c r="K24" s="19">
        <v>0</v>
      </c>
      <c r="L24" s="19">
        <v>2368.3116883116882</v>
      </c>
      <c r="M24" s="19">
        <v>0</v>
      </c>
      <c r="N24" s="15">
        <f>Tabela21326104549535761[[#This Row],[Consumo]]*(1+0.0122)^7*(1+0.0046)^10</f>
        <v>5727.2932451375646</v>
      </c>
      <c r="O24" s="15">
        <f>Tabela21324584448525660[[#This Row],[Consumption]]+Tabela21324584448525660[[#This Row],[Pumping]]</f>
        <v>5727.2932451375646</v>
      </c>
      <c r="P24" s="15">
        <f>SUM(Tabela21324584448525660[[#This Row],[Hydro]:[Other thermal]])</f>
        <v>9714.8350754187686</v>
      </c>
      <c r="Q24" s="15">
        <f>Tabela21324584448525660[[#This Row],[Production]]-Tabela21324584448525660[[#This Row],[Cons+Pump]]</f>
        <v>3987.5418302812041</v>
      </c>
      <c r="R24" s="15">
        <f>IF(Tabela21324584448525660[[#This Row],[Interconnection flow]]&lt;0,-1,IF(Tabela21324584448525660[[#This Row],[Interconnection flow]]&gt;0,1,0))</f>
        <v>1</v>
      </c>
      <c r="S24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2.458169718795943</v>
      </c>
      <c r="T24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987.5418302812041</v>
      </c>
      <c r="U24" s="15">
        <f>Tabela27911202125262728293031328285[[#This Row],[curtail_exp]]+Tabela27911202125262728293031328285[[#This Row],[Cons+Pump]]</f>
        <v>9714.8350754187686</v>
      </c>
      <c r="V24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4" s="16">
        <v>503.099999999999</v>
      </c>
      <c r="X24" s="17">
        <f>Tabela2136667717578[[#This Row],[Heavy Duty BEV - 80 ToU1]]*10^-2*NºVE!E$5/NºVE!D$5</f>
        <v>21.366952941176429</v>
      </c>
      <c r="Y24" s="16">
        <v>231.66</v>
      </c>
      <c r="Z24" s="17">
        <f>Tabela2136667717578[[#This Row],[Heavy Duty BEV - 20 UC1]]*10^-2*NºVE!E$5/NºVE!D$5</f>
        <v>9.8387364705882376</v>
      </c>
      <c r="AA24" s="16">
        <v>594.79999999999995</v>
      </c>
      <c r="AB24" s="17">
        <f>Tabela2136667717578[[#This Row],[Heavy Passenger BEV - 80 ToU1]]*10^-2*NºVE!E$4/NºVE!D$4</f>
        <v>29.359327999999998</v>
      </c>
      <c r="AC24" s="16">
        <v>66</v>
      </c>
      <c r="AD24" s="17">
        <f>Tabela2136667717578[[#This Row],[Heavy Passenger BEV - 20 UC1]]*10^-2*NºVE!E$4/NºVE!D$4</f>
        <v>3.2577600000000002</v>
      </c>
      <c r="AE24" s="16">
        <v>39.42</v>
      </c>
      <c r="AF24" s="17">
        <f>Tabela2136667717578[[#This Row],[Light Duty BEV - 80 ToU1]]*10^-2*NºVE!E$3/NºVE!D$3</f>
        <v>0.57816000000000012</v>
      </c>
      <c r="AG24" s="16">
        <v>39.42</v>
      </c>
      <c r="AH24" s="17">
        <f>Tabela2136667717578[[#This Row],[Light Duty BEV - 20 UC1]]*10^-2*NºVE!E$3/NºVE!D$3</f>
        <v>0.57816000000000012</v>
      </c>
      <c r="AI24" s="16">
        <v>372.15</v>
      </c>
      <c r="AJ24" s="17">
        <f>Tabela2136667717578[[#This Row],[Light Passenger PHEV - 80 ToU1]]*10^-2*NºVE!E$6/NºVE!D$6</f>
        <v>2.8531499999999999</v>
      </c>
      <c r="AK24" s="16">
        <v>727.2</v>
      </c>
      <c r="AL24" s="17">
        <f>Tabela2136667717578[[#This Row],[Light Passenger PHEV - 20 UC1]]*10^-2*NºVE!E$6/NºVE!D$6</f>
        <v>5.5751999999999997</v>
      </c>
      <c r="AM24" s="16">
        <v>1583.28</v>
      </c>
      <c r="AN24" s="17">
        <f>Tabela2136667717578[[#This Row],[Light Passenger BEV - 80 ToU1]]*10^-2*NºVE!E$2/NºVE!D$2</f>
        <v>60.3145305437099</v>
      </c>
      <c r="AO24" s="16">
        <v>2400.5700000000002</v>
      </c>
      <c r="AP24" s="17">
        <f>Tabela2136667717578[[#This Row],[Light Passenger BEV - 20 UC1]]*10^-2*NºVE!E$2/NºVE!D$2</f>
        <v>91.448924124168627</v>
      </c>
      <c r="AQ24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25.17090207964318</v>
      </c>
      <c r="AR24" s="15">
        <f>SUM(Tabela27911202125262728293031328285[[#This Row],[Pumping]],Tabela27911202125262728293031328285[[#This Row],[Consumption]],Tabela27911202125262728293031328285[[#This Row],[EV total]])</f>
        <v>5952.4641472172079</v>
      </c>
      <c r="AS24" s="15">
        <f>Tabela27911202125262728293031328285[[#This Row],[Production]]-Tabela27911202125262728293031328285[[#This Row],[Cons+Pump+EV]]</f>
        <v>3762.3709282015607</v>
      </c>
      <c r="AT24" s="15">
        <f>IF(Tabela27911202125262728293031328285[[#This Row],[Interconnection flow2]]&lt;0,-1,IF(Tabela27911202125262728293031328285[[#This Row],[Interconnection flow2]]&gt;0,1,0))</f>
        <v>1</v>
      </c>
      <c r="AU24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37.62907179843933</v>
      </c>
      <c r="AV24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762.3709282015607</v>
      </c>
      <c r="AW24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24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1</v>
      </c>
      <c r="AY24" s="15">
        <f>Tabela27911202125262728293031328285[[#This Row],[Cons+Pump+EV]]+Tabela27911202125262728293031328285[[#This Row],[Exportation_EV]]</f>
        <v>9714.8350754187686</v>
      </c>
      <c r="AZ24" s="15">
        <f>Tabela27911202125262728293031328285[[#This Row],[Production]]+Tabela27911202125262728293031328285[[#This Row],[Importation_EV]]-Tabela27911202125262728293031328285[[#This Row],[Cons+Pump+EV+Exp]]</f>
        <v>0</v>
      </c>
      <c r="BA24" s="15" t="str">
        <f>IF(Tabela27911202125262728293031328285[[#This Row],[Curtailment3]]&gt;0,"Production Curtailment",IF(Tabela27911202125262728293031328285[[#This Row],[Curtailment3]]&lt;0,"Load Shedding","-"))</f>
        <v>-</v>
      </c>
      <c r="BB24" s="15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24" s="15">
        <f>Tabela27911202125262728293031328285[[#This Row],[limits2]]-Tabela27911202125262728293031328285[[#This Row],[Limits]]</f>
        <v>225.17090207964338</v>
      </c>
    </row>
    <row r="25" spans="1:55" s="2" customFormat="1" x14ac:dyDescent="0.2">
      <c r="A25" s="3">
        <v>47822.239582002316</v>
      </c>
      <c r="B25" s="20">
        <v>3702.5491723466407</v>
      </c>
      <c r="C25" s="20">
        <v>5360.6624488276884</v>
      </c>
      <c r="D25" s="20">
        <v>1.0984680199157413</v>
      </c>
      <c r="E25" s="20">
        <v>672.93357142857133</v>
      </c>
      <c r="F25" s="20">
        <v>150.86000000000001</v>
      </c>
      <c r="G25" s="20">
        <v>0</v>
      </c>
      <c r="H25" s="20">
        <v>0</v>
      </c>
      <c r="I25" s="19">
        <v>0</v>
      </c>
      <c r="J25" s="20">
        <v>0.27321428571428574</v>
      </c>
      <c r="K25" s="20">
        <v>0</v>
      </c>
      <c r="L25" s="20">
        <v>2407.6623376623374</v>
      </c>
      <c r="M25" s="20">
        <v>0</v>
      </c>
      <c r="N25" s="15">
        <f>Tabela21326104549535761[[#This Row],[Consumo]]*(1+0.0122)^7*(1+0.0046)^10</f>
        <v>5853.117724613644</v>
      </c>
      <c r="O25" s="15">
        <f>Tabela21324584448525660[[#This Row],[Consumption]]+Tabela21324584448525660[[#This Row],[Pumping]]</f>
        <v>5853.117724613644</v>
      </c>
      <c r="P25" s="15">
        <f>SUM(Tabela21324584448525660[[#This Row],[Hydro]:[Other thermal]])</f>
        <v>9888.376874908532</v>
      </c>
      <c r="Q25" s="15">
        <f>Tabela21324584448525660[[#This Row],[Production]]-Tabela21324584448525660[[#This Row],[Cons+Pump]]</f>
        <v>4035.2591502948881</v>
      </c>
      <c r="R25" s="15">
        <f>IF(Tabela21324584448525660[[#This Row],[Interconnection flow]]&lt;0,-1,IF(Tabela21324584448525660[[#This Row],[Interconnection flow]]&gt;0,1,0))</f>
        <v>1</v>
      </c>
      <c r="S25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35.259150294888059</v>
      </c>
      <c r="T25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25" s="15">
        <f>Tabela27911202125262728293031328285[[#This Row],[curtail_exp]]+Tabela27911202125262728293031328285[[#This Row],[Cons+Pump]]</f>
        <v>9853.1177246136431</v>
      </c>
      <c r="V25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5" s="16">
        <v>503.099999999999</v>
      </c>
      <c r="X25" s="17">
        <f>Tabela2136667717578[[#This Row],[Heavy Duty BEV - 80 ToU1]]*10^-2*NºVE!E$5/NºVE!D$5</f>
        <v>21.366952941176429</v>
      </c>
      <c r="Y25" s="16">
        <v>193.05</v>
      </c>
      <c r="Z25" s="17">
        <f>Tabela2136667717578[[#This Row],[Heavy Duty BEV - 20 UC1]]*10^-2*NºVE!E$5/NºVE!D$5</f>
        <v>8.1989470588235296</v>
      </c>
      <c r="AA25" s="16">
        <v>572.79999999999995</v>
      </c>
      <c r="AB25" s="17">
        <f>Tabela2136667717578[[#This Row],[Heavy Passenger BEV - 80 ToU1]]*10^-2*NºVE!E$4/NºVE!D$4</f>
        <v>28.273408</v>
      </c>
      <c r="AC25" s="16">
        <v>66</v>
      </c>
      <c r="AD25" s="17">
        <f>Tabela2136667717578[[#This Row],[Heavy Passenger BEV - 20 UC1]]*10^-2*NºVE!E$4/NºVE!D$4</f>
        <v>3.2577600000000002</v>
      </c>
      <c r="AE25" s="16">
        <v>59.13</v>
      </c>
      <c r="AF25" s="17">
        <f>Tabela2136667717578[[#This Row],[Light Duty BEV - 80 ToU1]]*10^-2*NºVE!E$3/NºVE!D$3</f>
        <v>0.86724000000000012</v>
      </c>
      <c r="AG25" s="16">
        <v>59.13</v>
      </c>
      <c r="AH25" s="17">
        <f>Tabela2136667717578[[#This Row],[Light Duty BEV - 20 UC1]]*10^-2*NºVE!E$3/NºVE!D$3</f>
        <v>0.86724000000000012</v>
      </c>
      <c r="AI25" s="16">
        <v>313.02</v>
      </c>
      <c r="AJ25" s="17">
        <f>Tabela2136667717578[[#This Row],[Light Passenger PHEV - 80 ToU1]]*10^-2*NºVE!E$6/NºVE!D$6</f>
        <v>2.3998200000000001</v>
      </c>
      <c r="AK25" s="16">
        <v>875.52</v>
      </c>
      <c r="AL25" s="17">
        <f>Tabela2136667717578[[#This Row],[Light Passenger PHEV - 20 UC1]]*10^-2*NºVE!E$6/NºVE!D$6</f>
        <v>6.7123200000000001</v>
      </c>
      <c r="AM25" s="16">
        <v>1912.95</v>
      </c>
      <c r="AN25" s="17">
        <f>Tabela2136667717578[[#This Row],[Light Passenger BEV - 80 ToU1]]*10^-2*NºVE!E$2/NºVE!D$2</f>
        <v>72.873200699554005</v>
      </c>
      <c r="AO25" s="16">
        <v>2404.62</v>
      </c>
      <c r="AP25" s="17">
        <f>Tabela2136667717578[[#This Row],[Light Passenger BEV - 20 UC1]]*10^-2*NºVE!E$2/NºVE!D$2</f>
        <v>91.603207541316564</v>
      </c>
      <c r="AQ25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36.42009624087052</v>
      </c>
      <c r="AR25" s="15">
        <f>SUM(Tabela27911202125262728293031328285[[#This Row],[Pumping]],Tabela27911202125262728293031328285[[#This Row],[Consumption]],Tabela27911202125262728293031328285[[#This Row],[EV total]])</f>
        <v>6089.5378208545144</v>
      </c>
      <c r="AS25" s="15">
        <f>Tabela27911202125262728293031328285[[#This Row],[Production]]-Tabela27911202125262728293031328285[[#This Row],[Cons+Pump+EV]]</f>
        <v>3798.8390540540177</v>
      </c>
      <c r="AT25" s="15">
        <f>IF(Tabela27911202125262728293031328285[[#This Row],[Interconnection flow2]]&lt;0,-1,IF(Tabela27911202125262728293031328285[[#This Row],[Interconnection flow2]]&gt;0,1,0))</f>
        <v>1</v>
      </c>
      <c r="AU25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01.16094594598235</v>
      </c>
      <c r="AV25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798.8390540540177</v>
      </c>
      <c r="AW25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25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1</v>
      </c>
      <c r="AY25" s="15">
        <f>Tabela27911202125262728293031328285[[#This Row],[Cons+Pump+EV]]+Tabela27911202125262728293031328285[[#This Row],[Exportation_EV]]</f>
        <v>9888.376874908532</v>
      </c>
      <c r="AZ25" s="15">
        <f>Tabela27911202125262728293031328285[[#This Row],[Production]]+Tabela27911202125262728293031328285[[#This Row],[Importation_EV]]-Tabela27911202125262728293031328285[[#This Row],[Cons+Pump+EV+Exp]]</f>
        <v>0</v>
      </c>
      <c r="BA25" s="15" t="str">
        <f>IF(Tabela27911202125262728293031328285[[#This Row],[Curtailment3]]&gt;0,"Production Curtailment",IF(Tabela27911202125262728293031328285[[#This Row],[Curtailment3]]&lt;0,"Load Shedding","-"))</f>
        <v>-</v>
      </c>
      <c r="BB25" s="15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25" s="15">
        <f>Tabela27911202125262728293031328285[[#This Row],[limits2]]-Tabela27911202125262728293031328285[[#This Row],[Limits]]</f>
        <v>236.42009624087041</v>
      </c>
    </row>
    <row r="26" spans="1:55" s="2" customFormat="1" x14ac:dyDescent="0.2">
      <c r="A26" s="3">
        <v>47822.249998611114</v>
      </c>
      <c r="B26" s="19">
        <v>4642.0019474196688</v>
      </c>
      <c r="C26" s="19">
        <v>5570.3163379233347</v>
      </c>
      <c r="D26" s="19">
        <v>1.0984680199157413</v>
      </c>
      <c r="E26" s="19">
        <v>669.29500000000007</v>
      </c>
      <c r="F26" s="19">
        <v>171.8</v>
      </c>
      <c r="G26" s="19">
        <v>0</v>
      </c>
      <c r="H26" s="19">
        <v>0</v>
      </c>
      <c r="I26" s="19">
        <v>0</v>
      </c>
      <c r="J26" s="19">
        <v>0.25892857142857145</v>
      </c>
      <c r="K26" s="19">
        <v>0</v>
      </c>
      <c r="L26" s="19">
        <v>3620.909090909091</v>
      </c>
      <c r="M26" s="19">
        <v>0</v>
      </c>
      <c r="N26" s="15">
        <f>Tabela21326104549535761[[#This Row],[Consumo]]*(1+0.0122)^7*(1+0.0046)^10</f>
        <v>6039.2331005053411</v>
      </c>
      <c r="O26" s="15">
        <f>Tabela21324584448525660[[#This Row],[Consumption]]+Tabela21324584448525660[[#This Row],[Pumping]]</f>
        <v>6039.2331005053411</v>
      </c>
      <c r="P26" s="15">
        <f>SUM(Tabela21324584448525660[[#This Row],[Hydro]:[Other thermal]])</f>
        <v>11054.770681934349</v>
      </c>
      <c r="Q26" s="15">
        <f>Tabela21324584448525660[[#This Row],[Production]]-Tabela21324584448525660[[#This Row],[Cons+Pump]]</f>
        <v>5015.5375814290082</v>
      </c>
      <c r="R26" s="15">
        <f>IF(Tabela21324584448525660[[#This Row],[Interconnection flow]]&lt;0,-1,IF(Tabela21324584448525660[[#This Row],[Interconnection flow]]&gt;0,1,0))</f>
        <v>1</v>
      </c>
      <c r="S26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015.5375814290082</v>
      </c>
      <c r="T26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26" s="15">
        <f>Tabela27911202125262728293031328285[[#This Row],[curtail_exp]]+Tabela27911202125262728293031328285[[#This Row],[Cons+Pump]]</f>
        <v>10039.233100505342</v>
      </c>
      <c r="V26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6" s="16">
        <v>503.099999999999</v>
      </c>
      <c r="X26" s="17">
        <f>Tabela2136667717578[[#This Row],[Heavy Duty BEV - 80 ToU1]]*10^-2*NºVE!E$5/NºVE!D$5</f>
        <v>21.366952941176429</v>
      </c>
      <c r="Y26" s="16">
        <v>115.83</v>
      </c>
      <c r="Z26" s="17">
        <f>Tabela2136667717578[[#This Row],[Heavy Duty BEV - 20 UC1]]*10^-2*NºVE!E$5/NºVE!D$5</f>
        <v>4.9193682352941188</v>
      </c>
      <c r="AA26" s="16">
        <v>437.8</v>
      </c>
      <c r="AB26" s="17">
        <f>Tabela2136667717578[[#This Row],[Heavy Passenger BEV - 80 ToU1]]*10^-2*NºVE!E$4/NºVE!D$4</f>
        <v>21.609808000000001</v>
      </c>
      <c r="AC26" s="16">
        <v>66</v>
      </c>
      <c r="AD26" s="17">
        <f>Tabela2136667717578[[#This Row],[Heavy Passenger BEV - 20 UC1]]*10^-2*NºVE!E$4/NºVE!D$4</f>
        <v>3.2577600000000002</v>
      </c>
      <c r="AE26" s="16">
        <v>39.42</v>
      </c>
      <c r="AF26" s="17">
        <f>Tabela2136667717578[[#This Row],[Light Duty BEV - 80 ToU1]]*10^-2*NºVE!E$3/NºVE!D$3</f>
        <v>0.57816000000000012</v>
      </c>
      <c r="AG26" s="16">
        <v>19.71</v>
      </c>
      <c r="AH26" s="17">
        <f>Tabela2136667717578[[#This Row],[Light Duty BEV - 20 UC1]]*10^-2*NºVE!E$3/NºVE!D$3</f>
        <v>0.28908000000000006</v>
      </c>
      <c r="AI26" s="16">
        <v>279.719999999999</v>
      </c>
      <c r="AJ26" s="17">
        <f>Tabela2136667717578[[#This Row],[Light Passenger PHEV - 80 ToU1]]*10^-2*NºVE!E$6/NºVE!D$6</f>
        <v>2.1445199999999924</v>
      </c>
      <c r="AK26" s="16">
        <v>877.86</v>
      </c>
      <c r="AL26" s="17">
        <f>Tabela2136667717578[[#This Row],[Light Passenger PHEV - 20 UC1]]*10^-2*NºVE!E$6/NºVE!D$6</f>
        <v>6.7302600000000004</v>
      </c>
      <c r="AM26" s="16">
        <v>1858.41</v>
      </c>
      <c r="AN26" s="17">
        <f>Tabela2136667717578[[#This Row],[Light Passenger BEV - 80 ToU1]]*10^-2*NºVE!E$2/NºVE!D$2</f>
        <v>70.795517348628124</v>
      </c>
      <c r="AO26" s="16">
        <v>2647.53</v>
      </c>
      <c r="AP26" s="17">
        <f>Tabela2136667717578[[#This Row],[Light Passenger BEV - 20 UC1]]*10^-2*NºVE!E$2/NºVE!D$2</f>
        <v>100.85678404981324</v>
      </c>
      <c r="AQ26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32.54821057491193</v>
      </c>
      <c r="AR26" s="15">
        <f>SUM(Tabela27911202125262728293031328285[[#This Row],[Pumping]],Tabela27911202125262728293031328285[[#This Row],[Consumption]],Tabela27911202125262728293031328285[[#This Row],[EV total]])</f>
        <v>6271.7813110802526</v>
      </c>
      <c r="AS26" s="15">
        <f>Tabela27911202125262728293031328285[[#This Row],[Production]]-Tabela27911202125262728293031328285[[#This Row],[Cons+Pump+EV]]</f>
        <v>4782.9893708540967</v>
      </c>
      <c r="AT26" s="15">
        <f>IF(Tabela27911202125262728293031328285[[#This Row],[Interconnection flow2]]&lt;0,-1,IF(Tabela27911202125262728293031328285[[#This Row],[Interconnection flow2]]&gt;0,1,0))</f>
        <v>1</v>
      </c>
      <c r="AU26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782.98937085409671</v>
      </c>
      <c r="AV26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26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26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22899025582852639</v>
      </c>
      <c r="AY26" s="15">
        <f>Tabela27911202125262728293031328285[[#This Row],[Cons+Pump+EV]]+Tabela27911202125262728293031328285[[#This Row],[Exportation_EV]]</f>
        <v>10271.781311080253</v>
      </c>
      <c r="AZ26" s="15">
        <f>Tabela27911202125262728293031328285[[#This Row],[Production]]+Tabela27911202125262728293031328285[[#This Row],[Importation_EV]]-Tabela27911202125262728293031328285[[#This Row],[Cons+Pump+EV+Exp]]</f>
        <v>782.98937085409671</v>
      </c>
      <c r="BA26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26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232.54821057491193</v>
      </c>
      <c r="BC26" s="15">
        <f>Tabela27911202125262728293031328285[[#This Row],[limits2]]-Tabela27911202125262728293031328285[[#This Row],[Limits]]</f>
        <v>232.54821057491154</v>
      </c>
    </row>
    <row r="27" spans="1:55" s="2" customFormat="1" x14ac:dyDescent="0.2">
      <c r="A27" s="3">
        <v>47822.260415219906</v>
      </c>
      <c r="B27" s="20">
        <v>4810.5508276533592</v>
      </c>
      <c r="C27" s="20">
        <v>5785.5098622999631</v>
      </c>
      <c r="D27" s="20">
        <v>2.1969360398314826</v>
      </c>
      <c r="E27" s="20">
        <v>647.05928571428581</v>
      </c>
      <c r="F27" s="20">
        <v>154.43</v>
      </c>
      <c r="G27" s="20">
        <v>0</v>
      </c>
      <c r="H27" s="20">
        <v>0</v>
      </c>
      <c r="I27" s="19">
        <v>0</v>
      </c>
      <c r="J27" s="20">
        <v>0.25535714285714289</v>
      </c>
      <c r="K27" s="20">
        <v>0</v>
      </c>
      <c r="L27" s="20">
        <v>3915.4545454545455</v>
      </c>
      <c r="M27" s="20">
        <v>0</v>
      </c>
      <c r="N27" s="15">
        <f>Tabela21326104549535761[[#This Row],[Consumo]]*(1+0.0122)^7*(1+0.0046)^10</f>
        <v>6210.5321880529373</v>
      </c>
      <c r="O27" s="15">
        <f>Tabela21324584448525660[[#This Row],[Consumption]]+Tabela21324584448525660[[#This Row],[Pumping]]</f>
        <v>6210.5321880529373</v>
      </c>
      <c r="P27" s="15">
        <f>SUM(Tabela21324584448525660[[#This Row],[Hydro]:[Other thermal]])</f>
        <v>11400.002268850298</v>
      </c>
      <c r="Q27" s="15">
        <f>Tabela21324584448525660[[#This Row],[Production]]-Tabela21324584448525660[[#This Row],[Cons+Pump]]</f>
        <v>5189.4700807973604</v>
      </c>
      <c r="R27" s="15">
        <f>IF(Tabela21324584448525660[[#This Row],[Interconnection flow]]&lt;0,-1,IF(Tabela21324584448525660[[#This Row],[Interconnection flow]]&gt;0,1,0))</f>
        <v>1</v>
      </c>
      <c r="S27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189.4700807973604</v>
      </c>
      <c r="T27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27" s="15">
        <f>Tabela27911202125262728293031328285[[#This Row],[curtail_exp]]+Tabela27911202125262728293031328285[[#This Row],[Cons+Pump]]</f>
        <v>10210.532188052937</v>
      </c>
      <c r="V27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7" s="16">
        <v>425.69999999999902</v>
      </c>
      <c r="X27" s="17">
        <f>Tabela2136667717578[[#This Row],[Heavy Duty BEV - 80 ToU1]]*10^-2*NºVE!E$5/NºVE!D$5</f>
        <v>18.079729411764664</v>
      </c>
      <c r="Y27" s="16">
        <v>77.22</v>
      </c>
      <c r="Z27" s="17">
        <f>Tabela2136667717578[[#This Row],[Heavy Duty BEV - 20 UC1]]*10^-2*NºVE!E$5/NºVE!D$5</f>
        <v>3.2795788235294117</v>
      </c>
      <c r="AA27" s="16">
        <v>437.8</v>
      </c>
      <c r="AB27" s="17">
        <f>Tabela2136667717578[[#This Row],[Heavy Passenger BEV - 80 ToU1]]*10^-2*NºVE!E$4/NºVE!D$4</f>
        <v>21.609808000000001</v>
      </c>
      <c r="AC27" s="16">
        <v>44</v>
      </c>
      <c r="AD27" s="17">
        <f>Tabela2136667717578[[#This Row],[Heavy Passenger BEV - 20 UC1]]*10^-2*NºVE!E$4/NºVE!D$4</f>
        <v>2.17184</v>
      </c>
      <c r="AE27" s="16">
        <v>78.84</v>
      </c>
      <c r="AF27" s="17">
        <f>Tabela2136667717578[[#This Row],[Light Duty BEV - 80 ToU1]]*10^-2*NºVE!E$3/NºVE!D$3</f>
        <v>1.1563200000000002</v>
      </c>
      <c r="AG27" s="16">
        <v>19.71</v>
      </c>
      <c r="AH27" s="17">
        <f>Tabela2136667717578[[#This Row],[Light Duty BEV - 20 UC1]]*10^-2*NºVE!E$3/NºVE!D$3</f>
        <v>0.28908000000000006</v>
      </c>
      <c r="AI27" s="16">
        <v>406.26</v>
      </c>
      <c r="AJ27" s="17">
        <f>Tabela2136667717578[[#This Row],[Light Passenger PHEV - 80 ToU1]]*10^-2*NºVE!E$6/NºVE!D$6</f>
        <v>3.1146600000000002</v>
      </c>
      <c r="AK27" s="16">
        <v>647.54999999999995</v>
      </c>
      <c r="AL27" s="17">
        <f>Tabela2136667717578[[#This Row],[Light Passenger PHEV - 20 UC1]]*10^-2*NºVE!E$6/NºVE!D$6</f>
        <v>4.9645499999999991</v>
      </c>
      <c r="AM27" s="16">
        <v>1840.95</v>
      </c>
      <c r="AN27" s="17">
        <f>Tabela2136667717578[[#This Row],[Light Passenger BEV - 80 ToU1]]*10^-2*NºVE!E$2/NºVE!D$2</f>
        <v>70.130384394701352</v>
      </c>
      <c r="AO27" s="16">
        <v>2975.58</v>
      </c>
      <c r="AP27" s="17">
        <f>Tabela2136667717578[[#This Row],[Light Passenger BEV - 20 UC1]]*10^-2*NºVE!E$2/NºVE!D$2</f>
        <v>113.35374083879815</v>
      </c>
      <c r="AQ27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38.14969146879358</v>
      </c>
      <c r="AR27" s="15">
        <f>SUM(Tabela27911202125262728293031328285[[#This Row],[Pumping]],Tabela27911202125262728293031328285[[#This Row],[Consumption]],Tabela27911202125262728293031328285[[#This Row],[EV total]])</f>
        <v>6448.6818795217305</v>
      </c>
      <c r="AS27" s="15">
        <f>Tabela27911202125262728293031328285[[#This Row],[Production]]-Tabela27911202125262728293031328285[[#This Row],[Cons+Pump+EV]]</f>
        <v>4951.3203893285672</v>
      </c>
      <c r="AT27" s="15">
        <f>IF(Tabela27911202125262728293031328285[[#This Row],[Interconnection flow2]]&lt;0,-1,IF(Tabela27911202125262728293031328285[[#This Row],[Interconnection flow2]]&gt;0,1,0))</f>
        <v>1</v>
      </c>
      <c r="AU27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951.32038932856722</v>
      </c>
      <c r="AV27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27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27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20021494892006844</v>
      </c>
      <c r="AY27" s="15">
        <f>Tabela27911202125262728293031328285[[#This Row],[Cons+Pump+EV]]+Tabela27911202125262728293031328285[[#This Row],[Exportation_EV]]</f>
        <v>10448.68187952173</v>
      </c>
      <c r="AZ27" s="15">
        <f>Tabela27911202125262728293031328285[[#This Row],[Production]]+Tabela27911202125262728293031328285[[#This Row],[Importation_EV]]-Tabela27911202125262728293031328285[[#This Row],[Cons+Pump+EV+Exp]]</f>
        <v>951.32038932856813</v>
      </c>
      <c r="BA27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27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238.14969146879358</v>
      </c>
      <c r="BC27" s="15">
        <f>Tabela27911202125262728293031328285[[#This Row],[limits2]]-Tabela27911202125262728293031328285[[#This Row],[Limits]]</f>
        <v>238.14969146879321</v>
      </c>
    </row>
    <row r="28" spans="1:55" s="2" customFormat="1" x14ac:dyDescent="0.2">
      <c r="A28" s="3">
        <v>47822.270831828704</v>
      </c>
      <c r="B28" s="19">
        <v>4829.9948393378772</v>
      </c>
      <c r="C28" s="19">
        <v>5993.0331224413849</v>
      </c>
      <c r="D28" s="19">
        <v>1.0984680199157413</v>
      </c>
      <c r="E28" s="19">
        <v>665.05</v>
      </c>
      <c r="F28" s="19">
        <v>156.21</v>
      </c>
      <c r="G28" s="19">
        <v>0</v>
      </c>
      <c r="H28" s="19">
        <v>0</v>
      </c>
      <c r="I28" s="19">
        <v>0</v>
      </c>
      <c r="J28" s="19">
        <v>0.25714285714285717</v>
      </c>
      <c r="K28" s="19">
        <v>0</v>
      </c>
      <c r="L28" s="19">
        <v>3868.3116883116882</v>
      </c>
      <c r="M28" s="19">
        <v>0</v>
      </c>
      <c r="N28" s="15">
        <f>Tabela21326104549535761[[#This Row],[Consumo]]*(1+0.0122)^7*(1+0.0046)^10</f>
        <v>6429.4713411992652</v>
      </c>
      <c r="O28" s="15">
        <f>Tabela21324584448525660[[#This Row],[Consumption]]+Tabela21324584448525660[[#This Row],[Pumping]]</f>
        <v>6429.4713411992652</v>
      </c>
      <c r="P28" s="15">
        <f>SUM(Tabela21324584448525660[[#This Row],[Hydro]:[Other thermal]])</f>
        <v>11645.64357265632</v>
      </c>
      <c r="Q28" s="15">
        <f>Tabela21324584448525660[[#This Row],[Production]]-Tabela21324584448525660[[#This Row],[Cons+Pump]]</f>
        <v>5216.1722314570543</v>
      </c>
      <c r="R28" s="15">
        <f>IF(Tabela21324584448525660[[#This Row],[Interconnection flow]]&lt;0,-1,IF(Tabela21324584448525660[[#This Row],[Interconnection flow]]&gt;0,1,0))</f>
        <v>1</v>
      </c>
      <c r="S28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216.1722314570543</v>
      </c>
      <c r="T28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28" s="15">
        <f>Tabela27911202125262728293031328285[[#This Row],[curtail_exp]]+Tabela27911202125262728293031328285[[#This Row],[Cons+Pump]]</f>
        <v>10429.471341199265</v>
      </c>
      <c r="V28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8" s="16">
        <v>386.99999999999898</v>
      </c>
      <c r="X28" s="17">
        <f>Tabela2136667717578[[#This Row],[Heavy Duty BEV - 80 ToU1]]*10^-2*NºVE!E$5/NºVE!D$5</f>
        <v>16.436117647058783</v>
      </c>
      <c r="Y28" s="16">
        <v>77.22</v>
      </c>
      <c r="Z28" s="17">
        <f>Tabela2136667717578[[#This Row],[Heavy Duty BEV - 20 UC1]]*10^-2*NºVE!E$5/NºVE!D$5</f>
        <v>3.2795788235294117</v>
      </c>
      <c r="AA28" s="16">
        <v>418</v>
      </c>
      <c r="AB28" s="17">
        <f>Tabela2136667717578[[#This Row],[Heavy Passenger BEV - 80 ToU1]]*10^-2*NºVE!E$4/NºVE!D$4</f>
        <v>20.632480000000001</v>
      </c>
      <c r="AC28" s="16">
        <v>44</v>
      </c>
      <c r="AD28" s="17">
        <f>Tabela2136667717578[[#This Row],[Heavy Passenger BEV - 20 UC1]]*10^-2*NºVE!E$4/NºVE!D$4</f>
        <v>2.17184</v>
      </c>
      <c r="AE28" s="16">
        <v>118.26</v>
      </c>
      <c r="AF28" s="17">
        <f>Tabela2136667717578[[#This Row],[Light Duty BEV - 80 ToU1]]*10^-2*NºVE!E$3/NºVE!D$3</f>
        <v>1.7344800000000002</v>
      </c>
      <c r="AG28" s="16">
        <v>78.84</v>
      </c>
      <c r="AH28" s="17">
        <f>Tabela2136667717578[[#This Row],[Light Duty BEV - 20 UC1]]*10^-2*NºVE!E$3/NºVE!D$3</f>
        <v>1.1563200000000002</v>
      </c>
      <c r="AI28" s="16">
        <v>660.24</v>
      </c>
      <c r="AJ28" s="17">
        <f>Tabela2136667717578[[#This Row],[Light Passenger PHEV - 80 ToU1]]*10^-2*NºVE!E$6/NºVE!D$6</f>
        <v>5.0618400000000001</v>
      </c>
      <c r="AK28" s="16">
        <v>572.22</v>
      </c>
      <c r="AL28" s="17">
        <f>Tabela2136667717578[[#This Row],[Light Passenger PHEV - 20 UC1]]*10^-2*NºVE!E$6/NºVE!D$6</f>
        <v>4.3870199999999997</v>
      </c>
      <c r="AM28" s="16">
        <v>1852.47</v>
      </c>
      <c r="AN28" s="17">
        <f>Tabela2136667717578[[#This Row],[Light Passenger BEV - 80 ToU1]]*10^-2*NºVE!E$2/NºVE!D$2</f>
        <v>70.569235003477772</v>
      </c>
      <c r="AO28" s="16">
        <v>3573.1799999999898</v>
      </c>
      <c r="AP28" s="17">
        <f>Tabela2136667717578[[#This Row],[Light Passenger BEV - 20 UC1]]*10^-2*NºVE!E$2/NºVE!D$2</f>
        <v>136.1191161690748</v>
      </c>
      <c r="AQ28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61.54802764314081</v>
      </c>
      <c r="AR28" s="15">
        <f>SUM(Tabela27911202125262728293031328285[[#This Row],[Pumping]],Tabela27911202125262728293031328285[[#This Row],[Consumption]],Tabela27911202125262728293031328285[[#This Row],[EV total]])</f>
        <v>6691.019368842406</v>
      </c>
      <c r="AS28" s="15">
        <f>Tabela27911202125262728293031328285[[#This Row],[Production]]-Tabela27911202125262728293031328285[[#This Row],[Cons+Pump+EV]]</f>
        <v>4954.6242038139135</v>
      </c>
      <c r="AT28" s="15">
        <f>IF(Tabela27911202125262728293031328285[[#This Row],[Interconnection flow2]]&lt;0,-1,IF(Tabela27911202125262728293031328285[[#This Row],[Interconnection flow2]]&gt;0,1,0))</f>
        <v>1</v>
      </c>
      <c r="AU28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954.62420381391348</v>
      </c>
      <c r="AV28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28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28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21505837814582321</v>
      </c>
      <c r="AY28" s="15">
        <f>Tabela27911202125262728293031328285[[#This Row],[Cons+Pump+EV]]+Tabela27911202125262728293031328285[[#This Row],[Exportation_EV]]</f>
        <v>10691.019368842406</v>
      </c>
      <c r="AZ28" s="15">
        <f>Tabela27911202125262728293031328285[[#This Row],[Production]]+Tabela27911202125262728293031328285[[#This Row],[Importation_EV]]-Tabela27911202125262728293031328285[[#This Row],[Cons+Pump+EV+Exp]]</f>
        <v>954.62420381391348</v>
      </c>
      <c r="BA28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28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261.54802764314081</v>
      </c>
      <c r="BC28" s="15">
        <f>Tabela27911202125262728293031328285[[#This Row],[limits2]]-Tabela27911202125262728293031328285[[#This Row],[Limits]]</f>
        <v>261.54802764314081</v>
      </c>
    </row>
    <row r="29" spans="1:55" s="2" customFormat="1" x14ac:dyDescent="0.2">
      <c r="A29" s="3">
        <v>47822.281248437503</v>
      </c>
      <c r="B29" s="20">
        <v>4863.5613437195716</v>
      </c>
      <c r="C29" s="20">
        <v>6213.7662820989954</v>
      </c>
      <c r="D29" s="20">
        <v>1.0984680199157413</v>
      </c>
      <c r="E29" s="20">
        <v>676.97642857142853</v>
      </c>
      <c r="F29" s="20">
        <v>158</v>
      </c>
      <c r="G29" s="20">
        <v>0</v>
      </c>
      <c r="H29" s="20">
        <v>0</v>
      </c>
      <c r="I29" s="19">
        <v>0</v>
      </c>
      <c r="J29" s="20">
        <v>0.25535714285714289</v>
      </c>
      <c r="K29" s="20">
        <v>0</v>
      </c>
      <c r="L29" s="20">
        <v>3897.2727272727275</v>
      </c>
      <c r="M29" s="20">
        <v>1.002231520223152</v>
      </c>
      <c r="N29" s="15">
        <f>Tabela21326104549535761[[#This Row],[Consumo]]*(1+0.0122)^7*(1+0.0046)^10</f>
        <v>6614.4470026029558</v>
      </c>
      <c r="O29" s="15">
        <f>Tabela21324584448525660[[#This Row],[Consumption]]+Tabela21324584448525660[[#This Row],[Pumping]]</f>
        <v>6615.4492341231789</v>
      </c>
      <c r="P29" s="15">
        <f>SUM(Tabela21324584448525660[[#This Row],[Hydro]:[Other thermal]])</f>
        <v>11913.657879552769</v>
      </c>
      <c r="Q29" s="15">
        <f>Tabela21324584448525660[[#This Row],[Production]]-Tabela21324584448525660[[#This Row],[Cons+Pump]]</f>
        <v>5298.2086454295904</v>
      </c>
      <c r="R29" s="15">
        <f>IF(Tabela21324584448525660[[#This Row],[Interconnection flow]]&lt;0,-1,IF(Tabela21324584448525660[[#This Row],[Interconnection flow]]&gt;0,1,0))</f>
        <v>1</v>
      </c>
      <c r="S29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298.2086454295904</v>
      </c>
      <c r="T29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29" s="15">
        <f>Tabela27911202125262728293031328285[[#This Row],[curtail_exp]]+Tabela27911202125262728293031328285[[#This Row],[Cons+Pump]]</f>
        <v>10615.449234123178</v>
      </c>
      <c r="V29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9" s="16">
        <v>309.599999999999</v>
      </c>
      <c r="X29" s="17">
        <f>Tabela2136667717578[[#This Row],[Heavy Duty BEV - 80 ToU1]]*10^-2*NºVE!E$5/NºVE!D$5</f>
        <v>13.148894117647016</v>
      </c>
      <c r="Y29" s="16">
        <v>77.22</v>
      </c>
      <c r="Z29" s="17">
        <f>Tabela2136667717578[[#This Row],[Heavy Duty BEV - 20 UC1]]*10^-2*NºVE!E$5/NºVE!D$5</f>
        <v>3.2795788235294117</v>
      </c>
      <c r="AA29" s="16">
        <v>524</v>
      </c>
      <c r="AB29" s="17">
        <f>Tabela2136667717578[[#This Row],[Heavy Passenger BEV - 80 ToU1]]*10^-2*NºVE!E$4/NºVE!D$4</f>
        <v>25.864639999999998</v>
      </c>
      <c r="AC29" s="16">
        <v>44</v>
      </c>
      <c r="AD29" s="17">
        <f>Tabela2136667717578[[#This Row],[Heavy Passenger BEV - 20 UC1]]*10^-2*NºVE!E$4/NºVE!D$4</f>
        <v>2.17184</v>
      </c>
      <c r="AE29" s="16">
        <v>118.26</v>
      </c>
      <c r="AF29" s="17">
        <f>Tabela2136667717578[[#This Row],[Light Duty BEV - 80 ToU1]]*10^-2*NºVE!E$3/NºVE!D$3</f>
        <v>1.7344800000000002</v>
      </c>
      <c r="AG29" s="16">
        <v>98.55</v>
      </c>
      <c r="AH29" s="17">
        <f>Tabela2136667717578[[#This Row],[Light Duty BEV - 20 UC1]]*10^-2*NºVE!E$3/NºVE!D$3</f>
        <v>1.4454</v>
      </c>
      <c r="AI29" s="16">
        <v>573.92999999999995</v>
      </c>
      <c r="AJ29" s="17">
        <f>Tabela2136667717578[[#This Row],[Light Passenger PHEV - 80 ToU1]]*10^-2*NºVE!E$6/NºVE!D$6</f>
        <v>4.400129999999999</v>
      </c>
      <c r="AK29" s="16">
        <v>948.51</v>
      </c>
      <c r="AL29" s="17">
        <f>Tabela2136667717578[[#This Row],[Light Passenger PHEV - 20 UC1]]*10^-2*NºVE!E$6/NºVE!D$6</f>
        <v>7.2719100000000001</v>
      </c>
      <c r="AM29" s="16">
        <v>2456.73</v>
      </c>
      <c r="AN29" s="17">
        <f>Tabela2136667717578[[#This Row],[Light Passenger BEV - 80 ToU1]]*10^-2*NºVE!E$2/NºVE!D$2</f>
        <v>93.588320841953674</v>
      </c>
      <c r="AO29" s="16">
        <v>3106.5299999999902</v>
      </c>
      <c r="AP29" s="17">
        <f>Tabela2136667717578[[#This Row],[Light Passenger BEV - 20 UC1]]*10^-2*NºVE!E$2/NºVE!D$2</f>
        <v>118.34223799324852</v>
      </c>
      <c r="AQ29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71.24743177637862</v>
      </c>
      <c r="AR29" s="15">
        <f>SUM(Tabela27911202125262728293031328285[[#This Row],[Pumping]],Tabela27911202125262728293031328285[[#This Row],[Consumption]],Tabela27911202125262728293031328285[[#This Row],[EV total]])</f>
        <v>6886.696665899558</v>
      </c>
      <c r="AS29" s="15">
        <f>Tabela27911202125262728293031328285[[#This Row],[Production]]-Tabela27911202125262728293031328285[[#This Row],[Cons+Pump+EV]]</f>
        <v>5026.9612136532114</v>
      </c>
      <c r="AT29" s="15">
        <f>IF(Tabela27911202125262728293031328285[[#This Row],[Interconnection flow2]]&lt;0,-1,IF(Tabela27911202125262728293031328285[[#This Row],[Interconnection flow2]]&gt;0,1,0))</f>
        <v>1</v>
      </c>
      <c r="AU29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026.9612136532114</v>
      </c>
      <c r="AV29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29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29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20893978231566968</v>
      </c>
      <c r="AY29" s="15">
        <f>Tabela27911202125262728293031328285[[#This Row],[Cons+Pump+EV]]+Tabela27911202125262728293031328285[[#This Row],[Exportation_EV]]</f>
        <v>10886.696665899559</v>
      </c>
      <c r="AZ29" s="15">
        <f>Tabela27911202125262728293031328285[[#This Row],[Production]]+Tabela27911202125262728293031328285[[#This Row],[Importation_EV]]-Tabela27911202125262728293031328285[[#This Row],[Cons+Pump+EV+Exp]]</f>
        <v>1026.9612136532105</v>
      </c>
      <c r="BA29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29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271.24743177637862</v>
      </c>
      <c r="BC29" s="15">
        <f>Tabela27911202125262728293031328285[[#This Row],[limits2]]-Tabela27911202125262728293031328285[[#This Row],[Limits]]</f>
        <v>271.24743177637902</v>
      </c>
    </row>
    <row r="30" spans="1:55" s="2" customFormat="1" x14ac:dyDescent="0.2">
      <c r="A30" s="3">
        <v>47822.291665046294</v>
      </c>
      <c r="B30" s="19">
        <v>5376.3715676728343</v>
      </c>
      <c r="C30" s="19">
        <v>6369.3021957573501</v>
      </c>
      <c r="D30" s="19">
        <v>1.0984680199157413</v>
      </c>
      <c r="E30" s="19">
        <v>677.17857142857144</v>
      </c>
      <c r="F30" s="19">
        <v>145.61000000000001</v>
      </c>
      <c r="G30" s="19">
        <v>0</v>
      </c>
      <c r="H30" s="19">
        <v>0</v>
      </c>
      <c r="I30" s="19">
        <v>0</v>
      </c>
      <c r="J30" s="19">
        <v>0.25178571428571428</v>
      </c>
      <c r="K30" s="19">
        <v>0</v>
      </c>
      <c r="L30" s="19">
        <v>4306.6233766233763</v>
      </c>
      <c r="M30" s="19">
        <v>0</v>
      </c>
      <c r="N30" s="15">
        <f>Tabela21326104549535761[[#This Row],[Consumo]]*(1+0.0122)^7*(1+0.0046)^10</f>
        <v>6992.7182411727954</v>
      </c>
      <c r="O30" s="15">
        <f>Tabela21324584448525660[[#This Row],[Consumption]]+Tabela21324584448525660[[#This Row],[Pumping]]</f>
        <v>6992.7182411727954</v>
      </c>
      <c r="P30" s="15">
        <f>SUM(Tabela21324584448525660[[#This Row],[Hydro]:[Other thermal]])</f>
        <v>12569.812588592958</v>
      </c>
      <c r="Q30" s="15">
        <f>Tabela21324584448525660[[#This Row],[Production]]-Tabela21324584448525660[[#This Row],[Cons+Pump]]</f>
        <v>5577.0943474201631</v>
      </c>
      <c r="R30" s="15">
        <f>IF(Tabela21324584448525660[[#This Row],[Interconnection flow]]&lt;0,-1,IF(Tabela21324584448525660[[#This Row],[Interconnection flow]]&gt;0,1,0))</f>
        <v>1</v>
      </c>
      <c r="S30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577.0943474201631</v>
      </c>
      <c r="T30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30" s="15">
        <f>Tabela27911202125262728293031328285[[#This Row],[curtail_exp]]+Tabela27911202125262728293031328285[[#This Row],[Cons+Pump]]</f>
        <v>10992.718241172795</v>
      </c>
      <c r="V30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0" s="16">
        <v>379.8</v>
      </c>
      <c r="X30" s="17">
        <f>Tabela2136667717578[[#This Row],[Heavy Duty BEV - 80 ToU1]]*10^-2*NºVE!E$5/NºVE!D$5</f>
        <v>16.130329411764706</v>
      </c>
      <c r="Y30" s="16">
        <v>38.61</v>
      </c>
      <c r="Z30" s="17">
        <f>Tabela2136667717578[[#This Row],[Heavy Duty BEV - 20 UC1]]*10^-2*NºVE!E$5/NºVE!D$5</f>
        <v>1.6397894117647058</v>
      </c>
      <c r="AA30" s="16">
        <v>637</v>
      </c>
      <c r="AB30" s="17">
        <f>Tabela2136667717578[[#This Row],[Heavy Passenger BEV - 80 ToU1]]*10^-2*NºVE!E$4/NºVE!D$4</f>
        <v>31.442319999999999</v>
      </c>
      <c r="AC30" s="16">
        <v>44</v>
      </c>
      <c r="AD30" s="17">
        <f>Tabela2136667717578[[#This Row],[Heavy Passenger BEV - 20 UC1]]*10^-2*NºVE!E$4/NºVE!D$4</f>
        <v>2.17184</v>
      </c>
      <c r="AE30" s="16">
        <v>78.84</v>
      </c>
      <c r="AF30" s="17">
        <f>Tabela2136667717578[[#This Row],[Light Duty BEV - 80 ToU1]]*10^-2*NºVE!E$3/NºVE!D$3</f>
        <v>1.1563200000000002</v>
      </c>
      <c r="AG30" s="16">
        <v>157.68</v>
      </c>
      <c r="AH30" s="17">
        <f>Tabela2136667717578[[#This Row],[Light Duty BEV - 20 UC1]]*10^-2*NºVE!E$3/NºVE!D$3</f>
        <v>2.3126400000000005</v>
      </c>
      <c r="AI30" s="16">
        <v>788.75999999999897</v>
      </c>
      <c r="AJ30" s="17">
        <f>Tabela2136667717578[[#This Row],[Light Passenger PHEV - 80 ToU1]]*10^-2*NºVE!E$6/NºVE!D$6</f>
        <v>6.0471599999999919</v>
      </c>
      <c r="AK30" s="16">
        <v>1041.48</v>
      </c>
      <c r="AL30" s="17">
        <f>Tabela2136667717578[[#This Row],[Light Passenger PHEV - 20 UC1]]*10^-2*NºVE!E$6/NºVE!D$6</f>
        <v>7.98468</v>
      </c>
      <c r="AM30" s="16">
        <v>2406.2399999999998</v>
      </c>
      <c r="AN30" s="17">
        <f>Tabela2136667717578[[#This Row],[Light Passenger BEV - 80 ToU1]]*10^-2*NºVE!E$2/NºVE!D$2</f>
        <v>91.664920908175745</v>
      </c>
      <c r="AO30" s="16">
        <v>3313.2599999999902</v>
      </c>
      <c r="AP30" s="17">
        <f>Tabela2136667717578[[#This Row],[Light Passenger BEV - 20 UC1]]*10^-2*NºVE!E$2/NºVE!D$2</f>
        <v>126.21754930855673</v>
      </c>
      <c r="AQ30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86.76754904026188</v>
      </c>
      <c r="AR30" s="15">
        <f>SUM(Tabela27911202125262728293031328285[[#This Row],[Pumping]],Tabela27911202125262728293031328285[[#This Row],[Consumption]],Tabela27911202125262728293031328285[[#This Row],[EV total]])</f>
        <v>7279.485790213057</v>
      </c>
      <c r="AS30" s="15">
        <f>Tabela27911202125262728293031328285[[#This Row],[Production]]-Tabela27911202125262728293031328285[[#This Row],[Cons+Pump+EV]]</f>
        <v>5290.3267983799014</v>
      </c>
      <c r="AT30" s="15">
        <f>IF(Tabela27911202125262728293031328285[[#This Row],[Interconnection flow2]]&lt;0,-1,IF(Tabela27911202125262728293031328285[[#This Row],[Interconnection flow2]]&gt;0,1,0))</f>
        <v>1</v>
      </c>
      <c r="AU30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290.3267983799014</v>
      </c>
      <c r="AV30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30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30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8183284310755457</v>
      </c>
      <c r="AY30" s="15">
        <f>Tabela27911202125262728293031328285[[#This Row],[Cons+Pump+EV]]+Tabela27911202125262728293031328285[[#This Row],[Exportation_EV]]</f>
        <v>11279.485790213057</v>
      </c>
      <c r="AZ30" s="15">
        <f>Tabela27911202125262728293031328285[[#This Row],[Production]]+Tabela27911202125262728293031328285[[#This Row],[Importation_EV]]-Tabela27911202125262728293031328285[[#This Row],[Cons+Pump+EV+Exp]]</f>
        <v>1290.3267983799014</v>
      </c>
      <c r="BA30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30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286.76754904026188</v>
      </c>
      <c r="BC30" s="15">
        <f>Tabela27911202125262728293031328285[[#This Row],[limits2]]-Tabela27911202125262728293031328285[[#This Row],[Limits]]</f>
        <v>286.76754904026166</v>
      </c>
    </row>
    <row r="31" spans="1:55" s="2" customFormat="1" x14ac:dyDescent="0.2">
      <c r="A31" s="3">
        <v>47822.302081655092</v>
      </c>
      <c r="B31" s="20">
        <v>5495.2870496592013</v>
      </c>
      <c r="C31" s="20">
        <v>6797.9847413472271</v>
      </c>
      <c r="D31" s="20">
        <v>1.0984680199157413</v>
      </c>
      <c r="E31" s="20">
        <v>674.95499999999993</v>
      </c>
      <c r="F31" s="20">
        <v>161.57</v>
      </c>
      <c r="G31" s="20">
        <v>0</v>
      </c>
      <c r="H31" s="20">
        <v>0</v>
      </c>
      <c r="I31" s="19">
        <v>0</v>
      </c>
      <c r="J31" s="20">
        <v>0.25357142857142856</v>
      </c>
      <c r="K31" s="20">
        <v>0</v>
      </c>
      <c r="L31" s="20">
        <v>4447.7922077922076</v>
      </c>
      <c r="M31" s="20">
        <v>0</v>
      </c>
      <c r="N31" s="15">
        <f>Tabela21326104549535761[[#This Row],[Consumo]]*(1+0.0122)^7*(1+0.0046)^10</f>
        <v>7141.3370104090327</v>
      </c>
      <c r="O31" s="15">
        <f>Tabela21324584448525660[[#This Row],[Consumption]]+Tabela21324584448525660[[#This Row],[Pumping]]</f>
        <v>7141.3370104090327</v>
      </c>
      <c r="P31" s="15">
        <f>SUM(Tabela21324584448525660[[#This Row],[Hydro]:[Other thermal]])</f>
        <v>13131.148830454915</v>
      </c>
      <c r="Q31" s="15">
        <f>Tabela21324584448525660[[#This Row],[Production]]-Tabela21324584448525660[[#This Row],[Cons+Pump]]</f>
        <v>5989.8118200458821</v>
      </c>
      <c r="R31" s="15">
        <f>IF(Tabela21324584448525660[[#This Row],[Interconnection flow]]&lt;0,-1,IF(Tabela21324584448525660[[#This Row],[Interconnection flow]]&gt;0,1,0))</f>
        <v>1</v>
      </c>
      <c r="S31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989.8118200458821</v>
      </c>
      <c r="T31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31" s="15">
        <f>Tabela27911202125262728293031328285[[#This Row],[curtail_exp]]+Tabela27911202125262728293031328285[[#This Row],[Cons+Pump]]</f>
        <v>11141.337010409032</v>
      </c>
      <c r="V31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1" s="16">
        <v>341.1</v>
      </c>
      <c r="X31" s="17">
        <f>Tabela2136667717578[[#This Row],[Heavy Duty BEV - 80 ToU1]]*10^-2*NºVE!E$5/NºVE!D$5</f>
        <v>14.486717647058825</v>
      </c>
      <c r="Y31" s="16">
        <v>38.61</v>
      </c>
      <c r="Z31" s="17">
        <f>Tabela2136667717578[[#This Row],[Heavy Duty BEV - 20 UC1]]*10^-2*NºVE!E$5/NºVE!D$5</f>
        <v>1.6397894117647058</v>
      </c>
      <c r="AA31" s="16">
        <v>502</v>
      </c>
      <c r="AB31" s="17">
        <f>Tabela2136667717578[[#This Row],[Heavy Passenger BEV - 80 ToU1]]*10^-2*NºVE!E$4/NºVE!D$4</f>
        <v>24.77872</v>
      </c>
      <c r="AC31" s="16">
        <v>44</v>
      </c>
      <c r="AD31" s="17">
        <f>Tabela2136667717578[[#This Row],[Heavy Passenger BEV - 20 UC1]]*10^-2*NºVE!E$4/NºVE!D$4</f>
        <v>2.17184</v>
      </c>
      <c r="AE31" s="16">
        <v>59.13</v>
      </c>
      <c r="AF31" s="17">
        <f>Tabela2136667717578[[#This Row],[Light Duty BEV - 80 ToU1]]*10^-2*NºVE!E$3/NºVE!D$3</f>
        <v>0.86724000000000012</v>
      </c>
      <c r="AG31" s="16">
        <v>256.23</v>
      </c>
      <c r="AH31" s="17">
        <f>Tabela2136667717578[[#This Row],[Light Duty BEV - 20 UC1]]*10^-2*NºVE!E$3/NºVE!D$3</f>
        <v>3.7580399999999998</v>
      </c>
      <c r="AI31" s="16">
        <v>485.1</v>
      </c>
      <c r="AJ31" s="17">
        <f>Tabela2136667717578[[#This Row],[Light Passenger PHEV - 80 ToU1]]*10^-2*NºVE!E$6/NºVE!D$6</f>
        <v>3.7191000000000001</v>
      </c>
      <c r="AK31" s="16">
        <v>938.969999999999</v>
      </c>
      <c r="AL31" s="17">
        <f>Tabela2136667717578[[#This Row],[Light Passenger PHEV - 20 UC1]]*10^-2*NºVE!E$6/NºVE!D$6</f>
        <v>7.1987699999999926</v>
      </c>
      <c r="AM31" s="16">
        <v>2709</v>
      </c>
      <c r="AN31" s="17">
        <f>Tabela2136667717578[[#This Row],[Light Passenger BEV - 80 ToU1]]*10^-2*NºVE!E$2/NºVE!D$2</f>
        <v>103.19846347008118</v>
      </c>
      <c r="AO31" s="16">
        <v>3675.1499999999801</v>
      </c>
      <c r="AP31" s="17">
        <f>Tabela2136667717578[[#This Row],[Light Passenger BEV - 20 UC1]]*10^-2*NºVE!E$2/NºVE!D$2</f>
        <v>140.00362976082201</v>
      </c>
      <c r="AQ31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01.82231028972672</v>
      </c>
      <c r="AR31" s="15">
        <f>SUM(Tabela27911202125262728293031328285[[#This Row],[Pumping]],Tabela27911202125262728293031328285[[#This Row],[Consumption]],Tabela27911202125262728293031328285[[#This Row],[EV total]])</f>
        <v>7443.1593206987591</v>
      </c>
      <c r="AS31" s="15">
        <f>Tabela27911202125262728293031328285[[#This Row],[Production]]-Tabela27911202125262728293031328285[[#This Row],[Cons+Pump+EV]]</f>
        <v>5687.9895097561557</v>
      </c>
      <c r="AT31" s="15">
        <f>IF(Tabela27911202125262728293031328285[[#This Row],[Interconnection flow2]]&lt;0,-1,IF(Tabela27911202125262728293031328285[[#This Row],[Interconnection flow2]]&gt;0,1,0))</f>
        <v>1</v>
      </c>
      <c r="AU31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687.9895097561557</v>
      </c>
      <c r="AV31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31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31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5168384630601239</v>
      </c>
      <c r="AY31" s="15">
        <f>Tabela27911202125262728293031328285[[#This Row],[Cons+Pump+EV]]+Tabela27911202125262728293031328285[[#This Row],[Exportation_EV]]</f>
        <v>11443.15932069876</v>
      </c>
      <c r="AZ31" s="15">
        <f>Tabela27911202125262728293031328285[[#This Row],[Production]]+Tabela27911202125262728293031328285[[#This Row],[Importation_EV]]-Tabela27911202125262728293031328285[[#This Row],[Cons+Pump+EV+Exp]]</f>
        <v>1687.9895097561548</v>
      </c>
      <c r="BA31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31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301.82231028972672</v>
      </c>
      <c r="BC31" s="15">
        <f>Tabela27911202125262728293031328285[[#This Row],[limits2]]-Tabela27911202125262728293031328285[[#This Row],[Limits]]</f>
        <v>301.82231028972637</v>
      </c>
    </row>
    <row r="32" spans="1:55" s="2" customFormat="1" x14ac:dyDescent="0.2">
      <c r="A32" s="3">
        <v>47822.312498263891</v>
      </c>
      <c r="B32" s="19">
        <v>5476.5593962999028</v>
      </c>
      <c r="C32" s="19">
        <v>7028.0926684034239</v>
      </c>
      <c r="D32" s="19">
        <v>2.1969360398314826</v>
      </c>
      <c r="E32" s="19">
        <v>677.58285714285716</v>
      </c>
      <c r="F32" s="19">
        <v>163.35</v>
      </c>
      <c r="G32" s="19">
        <v>0</v>
      </c>
      <c r="H32" s="19">
        <v>0</v>
      </c>
      <c r="I32" s="19">
        <v>0</v>
      </c>
      <c r="J32" s="19">
        <v>0.25535714285714289</v>
      </c>
      <c r="K32" s="19">
        <v>0</v>
      </c>
      <c r="L32" s="19">
        <v>4362.727272727273</v>
      </c>
      <c r="M32" s="19">
        <v>0</v>
      </c>
      <c r="N32" s="15">
        <f>Tabela21326104549535761[[#This Row],[Consumo]]*(1+0.0122)^7*(1+0.0046)^10</f>
        <v>7342.6105889912369</v>
      </c>
      <c r="O32" s="15">
        <f>Tabela21324584448525660[[#This Row],[Consumption]]+Tabela21324584448525660[[#This Row],[Pumping]]</f>
        <v>7342.6105889912369</v>
      </c>
      <c r="P32" s="15">
        <f>SUM(Tabela21324584448525660[[#This Row],[Hydro]:[Other thermal]])</f>
        <v>13348.037215028873</v>
      </c>
      <c r="Q32" s="15">
        <f>Tabela21324584448525660[[#This Row],[Production]]-Tabela21324584448525660[[#This Row],[Cons+Pump]]</f>
        <v>6005.4266260376362</v>
      </c>
      <c r="R32" s="15">
        <f>IF(Tabela21324584448525660[[#This Row],[Interconnection flow]]&lt;0,-1,IF(Tabela21324584448525660[[#This Row],[Interconnection flow]]&gt;0,1,0))</f>
        <v>1</v>
      </c>
      <c r="S32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005.4266260376362</v>
      </c>
      <c r="T32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32" s="15">
        <f>Tabela27911202125262728293031328285[[#This Row],[curtail_exp]]+Tabela27911202125262728293031328285[[#This Row],[Cons+Pump]]</f>
        <v>11342.610588991236</v>
      </c>
      <c r="V32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2" s="16">
        <v>302.39999999999998</v>
      </c>
      <c r="X32" s="17">
        <f>Tabela2136667717578[[#This Row],[Heavy Duty BEV - 80 ToU1]]*10^-2*NºVE!E$5/NºVE!D$5</f>
        <v>12.84310588235294</v>
      </c>
      <c r="Y32" s="16">
        <v>0</v>
      </c>
      <c r="Z32" s="17">
        <f>Tabela2136667717578[[#This Row],[Heavy Duty BEV - 20 UC1]]*10^-2*NºVE!E$5/NºVE!D$5</f>
        <v>0</v>
      </c>
      <c r="AA32" s="16">
        <v>443</v>
      </c>
      <c r="AB32" s="17">
        <f>Tabela2136667717578[[#This Row],[Heavy Passenger BEV - 80 ToU1]]*10^-2*NºVE!E$4/NºVE!D$4</f>
        <v>21.866479999999999</v>
      </c>
      <c r="AC32" s="16">
        <v>44</v>
      </c>
      <c r="AD32" s="17">
        <f>Tabela2136667717578[[#This Row],[Heavy Passenger BEV - 20 UC1]]*10^-2*NºVE!E$4/NºVE!D$4</f>
        <v>2.17184</v>
      </c>
      <c r="AE32" s="16">
        <v>78.84</v>
      </c>
      <c r="AF32" s="17">
        <f>Tabela2136667717578[[#This Row],[Light Duty BEV - 80 ToU1]]*10^-2*NºVE!E$3/NºVE!D$3</f>
        <v>1.1563200000000002</v>
      </c>
      <c r="AG32" s="16">
        <v>197.1</v>
      </c>
      <c r="AH32" s="17">
        <f>Tabela2136667717578[[#This Row],[Light Duty BEV - 20 UC1]]*10^-2*NºVE!E$3/NºVE!D$3</f>
        <v>2.8908</v>
      </c>
      <c r="AI32" s="16">
        <v>505.08</v>
      </c>
      <c r="AJ32" s="17">
        <f>Tabela2136667717578[[#This Row],[Light Passenger PHEV - 80 ToU1]]*10^-2*NºVE!E$6/NºVE!D$6</f>
        <v>3.8722799999999999</v>
      </c>
      <c r="AK32" s="16">
        <v>900.08999999999901</v>
      </c>
      <c r="AL32" s="17">
        <f>Tabela2136667717578[[#This Row],[Light Passenger PHEV - 20 UC1]]*10^-2*NºVE!E$6/NºVE!D$6</f>
        <v>6.9006899999999929</v>
      </c>
      <c r="AM32" s="16">
        <v>2337.5700000000002</v>
      </c>
      <c r="AN32" s="17">
        <f>Tabela2136667717578[[#This Row],[Light Passenger BEV - 80 ToU1]]*10^-2*NºVE!E$2/NºVE!D$2</f>
        <v>89.048959857422545</v>
      </c>
      <c r="AO32" s="16">
        <v>4582.7999999999802</v>
      </c>
      <c r="AP32" s="17">
        <f>Tabela2136667717578[[#This Row],[Light Passenger BEV - 20 UC1]]*10^-2*NºVE!E$2/NºVE!D$2</f>
        <v>174.58025780387081</v>
      </c>
      <c r="AQ32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15.33073354364626</v>
      </c>
      <c r="AR32" s="15">
        <f>SUM(Tabela27911202125262728293031328285[[#This Row],[Pumping]],Tabela27911202125262728293031328285[[#This Row],[Consumption]],Tabela27911202125262728293031328285[[#This Row],[EV total]])</f>
        <v>7657.9413225348835</v>
      </c>
      <c r="AS32" s="15">
        <f>Tabela27911202125262728293031328285[[#This Row],[Production]]-Tabela27911202125262728293031328285[[#This Row],[Cons+Pump+EV]]</f>
        <v>5690.0958924939896</v>
      </c>
      <c r="AT32" s="15">
        <f>IF(Tabela27911202125262728293031328285[[#This Row],[Interconnection flow2]]&lt;0,-1,IF(Tabela27911202125262728293031328285[[#This Row],[Interconnection flow2]]&gt;0,1,0))</f>
        <v>1</v>
      </c>
      <c r="AU32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690.0958924939896</v>
      </c>
      <c r="AV32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32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32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5723872888168622</v>
      </c>
      <c r="AY32" s="15">
        <f>Tabela27911202125262728293031328285[[#This Row],[Cons+Pump+EV]]+Tabela27911202125262728293031328285[[#This Row],[Exportation_EV]]</f>
        <v>11657.941322534884</v>
      </c>
      <c r="AZ32" s="15">
        <f>Tabela27911202125262728293031328285[[#This Row],[Production]]+Tabela27911202125262728293031328285[[#This Row],[Importation_EV]]-Tabela27911202125262728293031328285[[#This Row],[Cons+Pump+EV+Exp]]</f>
        <v>1690.0958924939896</v>
      </c>
      <c r="BA32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32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315.33073354364626</v>
      </c>
      <c r="BC32" s="15">
        <f>Tabela27911202125262728293031328285[[#This Row],[limits2]]-Tabela27911202125262728293031328285[[#This Row],[Limits]]</f>
        <v>315.3307335436466</v>
      </c>
    </row>
    <row r="33" spans="1:55" s="2" customFormat="1" x14ac:dyDescent="0.2">
      <c r="A33" s="3">
        <v>47822.322914872682</v>
      </c>
      <c r="B33" s="20">
        <v>5754.404089581305</v>
      </c>
      <c r="C33" s="20">
        <v>7095.4205433569032</v>
      </c>
      <c r="D33" s="20">
        <v>43.938720796629646</v>
      </c>
      <c r="E33" s="20">
        <v>684.6578571428571</v>
      </c>
      <c r="F33" s="20">
        <v>165.14</v>
      </c>
      <c r="G33" s="20">
        <v>0</v>
      </c>
      <c r="H33" s="20">
        <v>0</v>
      </c>
      <c r="I33" s="19">
        <v>0</v>
      </c>
      <c r="J33" s="20">
        <v>0.25535714285714289</v>
      </c>
      <c r="K33" s="20">
        <v>0</v>
      </c>
      <c r="L33" s="20">
        <v>4447.272727272727</v>
      </c>
      <c r="M33" s="20">
        <v>0</v>
      </c>
      <c r="N33" s="15">
        <f>Tabela21326104549535761[[#This Row],[Consumo]]*(1+0.0122)^7*(1+0.0046)^10</f>
        <v>7622.752410143592</v>
      </c>
      <c r="O33" s="15">
        <f>Tabela21324584448525660[[#This Row],[Consumption]]+Tabela21324584448525660[[#This Row],[Pumping]]</f>
        <v>7622.752410143592</v>
      </c>
      <c r="P33" s="15">
        <f>SUM(Tabela21324584448525660[[#This Row],[Hydro]:[Other thermal]])</f>
        <v>13743.816568020553</v>
      </c>
      <c r="Q33" s="15">
        <f>Tabela21324584448525660[[#This Row],[Production]]-Tabela21324584448525660[[#This Row],[Cons+Pump]]</f>
        <v>6121.064157876961</v>
      </c>
      <c r="R33" s="15">
        <f>IF(Tabela21324584448525660[[#This Row],[Interconnection flow]]&lt;0,-1,IF(Tabela21324584448525660[[#This Row],[Interconnection flow]]&gt;0,1,0))</f>
        <v>1</v>
      </c>
      <c r="S33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121.064157876961</v>
      </c>
      <c r="T33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33" s="15">
        <f>Tabela27911202125262728293031328285[[#This Row],[curtail_exp]]+Tabela27911202125262728293031328285[[#This Row],[Cons+Pump]]</f>
        <v>11622.752410143592</v>
      </c>
      <c r="V33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3" s="16">
        <v>263.7</v>
      </c>
      <c r="X33" s="17">
        <f>Tabela2136667717578[[#This Row],[Heavy Duty BEV - 80 ToU1]]*10^-2*NºVE!E$5/NºVE!D$5</f>
        <v>11.199494117647058</v>
      </c>
      <c r="Y33" s="16">
        <v>0</v>
      </c>
      <c r="Z33" s="17">
        <f>Tabela2136667717578[[#This Row],[Heavy Duty BEV - 20 UC1]]*10^-2*NºVE!E$5/NºVE!D$5</f>
        <v>0</v>
      </c>
      <c r="AA33" s="16">
        <v>443</v>
      </c>
      <c r="AB33" s="17">
        <f>Tabela2136667717578[[#This Row],[Heavy Passenger BEV - 80 ToU1]]*10^-2*NºVE!E$4/NºVE!D$4</f>
        <v>21.866479999999999</v>
      </c>
      <c r="AC33" s="16">
        <v>66</v>
      </c>
      <c r="AD33" s="17">
        <f>Tabela2136667717578[[#This Row],[Heavy Passenger BEV - 20 UC1]]*10^-2*NºVE!E$4/NºVE!D$4</f>
        <v>3.2577600000000002</v>
      </c>
      <c r="AE33" s="16">
        <v>78.84</v>
      </c>
      <c r="AF33" s="17">
        <f>Tabela2136667717578[[#This Row],[Light Duty BEV - 80 ToU1]]*10^-2*NºVE!E$3/NºVE!D$3</f>
        <v>1.1563200000000002</v>
      </c>
      <c r="AG33" s="16">
        <v>59.13</v>
      </c>
      <c r="AH33" s="17">
        <f>Tabela2136667717578[[#This Row],[Light Duty BEV - 20 UC1]]*10^-2*NºVE!E$3/NºVE!D$3</f>
        <v>0.86724000000000012</v>
      </c>
      <c r="AI33" s="16">
        <v>867.33</v>
      </c>
      <c r="AJ33" s="17">
        <f>Tabela2136667717578[[#This Row],[Light Passenger PHEV - 80 ToU1]]*10^-2*NºVE!E$6/NºVE!D$6</f>
        <v>6.6495300000000004</v>
      </c>
      <c r="AK33" s="16">
        <v>966.68999999999903</v>
      </c>
      <c r="AL33" s="17">
        <f>Tabela2136667717578[[#This Row],[Light Passenger PHEV - 20 UC1]]*10^-2*NºVE!E$6/NºVE!D$6</f>
        <v>7.4112899999999939</v>
      </c>
      <c r="AM33" s="16">
        <v>2905.65</v>
      </c>
      <c r="AN33" s="17">
        <f>Tabela2136667717578[[#This Row],[Light Passenger BEV - 80 ToU1]]*10^-2*NºVE!E$2/NºVE!D$2</f>
        <v>110.68978050270999</v>
      </c>
      <c r="AO33" s="16">
        <v>4607.7299999999696</v>
      </c>
      <c r="AP33" s="17">
        <f>Tabela2136667717578[[#This Row],[Light Passenger BEV - 20 UC1]]*10^-2*NºVE!E$2/NºVE!D$2</f>
        <v>175.52995794942561</v>
      </c>
      <c r="AQ33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38.62785256978265</v>
      </c>
      <c r="AR33" s="15">
        <f>SUM(Tabela27911202125262728293031328285[[#This Row],[Pumping]],Tabela27911202125262728293031328285[[#This Row],[Consumption]],Tabela27911202125262728293031328285[[#This Row],[EV total]])</f>
        <v>7961.3802627133746</v>
      </c>
      <c r="AS33" s="15">
        <f>Tabela27911202125262728293031328285[[#This Row],[Production]]-Tabela27911202125262728293031328285[[#This Row],[Cons+Pump+EV]]</f>
        <v>5782.4363053071784</v>
      </c>
      <c r="AT33" s="15">
        <f>IF(Tabela27911202125262728293031328285[[#This Row],[Interconnection flow2]]&lt;0,-1,IF(Tabela27911202125262728293031328285[[#This Row],[Interconnection flow2]]&gt;0,1,0))</f>
        <v>1</v>
      </c>
      <c r="AU33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782.4363053071784</v>
      </c>
      <c r="AV33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33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33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5964998103061895</v>
      </c>
      <c r="AY33" s="15">
        <f>Tabela27911202125262728293031328285[[#This Row],[Cons+Pump+EV]]+Tabela27911202125262728293031328285[[#This Row],[Exportation_EV]]</f>
        <v>11961.380262713374</v>
      </c>
      <c r="AZ33" s="15">
        <f>Tabela27911202125262728293031328285[[#This Row],[Production]]+Tabela27911202125262728293031328285[[#This Row],[Importation_EV]]-Tabela27911202125262728293031328285[[#This Row],[Cons+Pump+EV+Exp]]</f>
        <v>1782.4363053071793</v>
      </c>
      <c r="BA33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33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338.62785256978265</v>
      </c>
      <c r="BC33" s="15">
        <f>Tabela27911202125262728293031328285[[#This Row],[limits2]]-Tabela27911202125262728293031328285[[#This Row],[Limits]]</f>
        <v>338.62785256978259</v>
      </c>
    </row>
    <row r="34" spans="1:55" s="2" customFormat="1" x14ac:dyDescent="0.2">
      <c r="A34" s="3">
        <v>47822.333331481481</v>
      </c>
      <c r="B34" s="19">
        <v>6111.0481986368059</v>
      </c>
      <c r="C34" s="19">
        <v>7545.409378489021</v>
      </c>
      <c r="D34" s="19">
        <v>197.7242435848334</v>
      </c>
      <c r="E34" s="19">
        <v>690.9242857142857</v>
      </c>
      <c r="F34" s="19">
        <v>147.04</v>
      </c>
      <c r="G34" s="19">
        <v>0</v>
      </c>
      <c r="H34" s="19">
        <v>0</v>
      </c>
      <c r="I34" s="19">
        <v>0</v>
      </c>
      <c r="J34" s="19">
        <v>0.26250000000000001</v>
      </c>
      <c r="K34" s="19">
        <v>0</v>
      </c>
      <c r="L34" s="19">
        <v>4868.3116883116882</v>
      </c>
      <c r="M34" s="19">
        <v>0</v>
      </c>
      <c r="N34" s="15">
        <f>Tabela21326104549535761[[#This Row],[Consumo]]*(1+0.0122)^7*(1+0.0046)^10</f>
        <v>7920.1039200648665</v>
      </c>
      <c r="O34" s="15">
        <f>Tabela21324584448525660[[#This Row],[Consumption]]+Tabela21324584448525660[[#This Row],[Pumping]]</f>
        <v>7920.1039200648665</v>
      </c>
      <c r="P34" s="15">
        <f>SUM(Tabela21324584448525660[[#This Row],[Hydro]:[Other thermal]])</f>
        <v>14692.408606424948</v>
      </c>
      <c r="Q34" s="15">
        <f>Tabela21324584448525660[[#This Row],[Production]]-Tabela21324584448525660[[#This Row],[Cons+Pump]]</f>
        <v>6772.3046863600812</v>
      </c>
      <c r="R34" s="15">
        <f>IF(Tabela21324584448525660[[#This Row],[Interconnection flow]]&lt;0,-1,IF(Tabela21324584448525660[[#This Row],[Interconnection flow]]&gt;0,1,0))</f>
        <v>1</v>
      </c>
      <c r="S34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772.3046863600812</v>
      </c>
      <c r="T34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34" s="15">
        <f>Tabela27911202125262728293031328285[[#This Row],[curtail_exp]]+Tabela27911202125262728293031328285[[#This Row],[Cons+Pump]]</f>
        <v>11920.103920064867</v>
      </c>
      <c r="V34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4" s="16">
        <v>263.7</v>
      </c>
      <c r="X34" s="17">
        <f>Tabela2136667717578[[#This Row],[Heavy Duty BEV - 80 ToU1]]*10^-2*NºVE!E$5/NºVE!D$5</f>
        <v>11.199494117647058</v>
      </c>
      <c r="Y34" s="16">
        <v>0</v>
      </c>
      <c r="Z34" s="17">
        <f>Tabela2136667717578[[#This Row],[Heavy Duty BEV - 20 UC1]]*10^-2*NºVE!E$5/NºVE!D$5</f>
        <v>0</v>
      </c>
      <c r="AA34" s="16">
        <v>443</v>
      </c>
      <c r="AB34" s="17">
        <f>Tabela2136667717578[[#This Row],[Heavy Passenger BEV - 80 ToU1]]*10^-2*NºVE!E$4/NºVE!D$4</f>
        <v>21.866479999999999</v>
      </c>
      <c r="AC34" s="16">
        <v>66</v>
      </c>
      <c r="AD34" s="17">
        <f>Tabela2136667717578[[#This Row],[Heavy Passenger BEV - 20 UC1]]*10^-2*NºVE!E$4/NºVE!D$4</f>
        <v>3.2577600000000002</v>
      </c>
      <c r="AE34" s="16">
        <v>118.26</v>
      </c>
      <c r="AF34" s="17">
        <f>Tabela2136667717578[[#This Row],[Light Duty BEV - 80 ToU1]]*10^-2*NºVE!E$3/NºVE!D$3</f>
        <v>1.7344800000000002</v>
      </c>
      <c r="AG34" s="16">
        <v>78.84</v>
      </c>
      <c r="AH34" s="17">
        <f>Tabela2136667717578[[#This Row],[Light Duty BEV - 20 UC1]]*10^-2*NºVE!E$3/NºVE!D$3</f>
        <v>1.1563200000000002</v>
      </c>
      <c r="AI34" s="16">
        <v>585</v>
      </c>
      <c r="AJ34" s="17">
        <f>Tabela2136667717578[[#This Row],[Light Passenger PHEV - 80 ToU1]]*10^-2*NºVE!E$6/NºVE!D$6</f>
        <v>4.4850000000000012</v>
      </c>
      <c r="AK34" s="16">
        <v>1045.79999999999</v>
      </c>
      <c r="AL34" s="17">
        <f>Tabela2136667717578[[#This Row],[Light Passenger PHEV - 20 UC1]]*10^-2*NºVE!E$6/NºVE!D$6</f>
        <v>8.017799999999923</v>
      </c>
      <c r="AM34" s="16">
        <v>2783.16</v>
      </c>
      <c r="AN34" s="17">
        <f>Tabela2136667717578[[#This Row],[Light Passenger BEV - 80 ToU1]]*10^-2*NºVE!E$2/NºVE!D$2</f>
        <v>106.0235642640794</v>
      </c>
      <c r="AO34" s="16">
        <v>4455.2699999999704</v>
      </c>
      <c r="AP34" s="17">
        <f>Tabela2136667717578[[#This Row],[Light Passenger BEV - 20 UC1]]*10^-2*NºVE!E$2/NºVE!D$2</f>
        <v>169.72204442390014</v>
      </c>
      <c r="AQ34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27.46294280562654</v>
      </c>
      <c r="AR34" s="15">
        <f>SUM(Tabela27911202125262728293031328285[[#This Row],[Pumping]],Tabela27911202125262728293031328285[[#This Row],[Consumption]],Tabela27911202125262728293031328285[[#This Row],[EV total]])</f>
        <v>8247.5668628704934</v>
      </c>
      <c r="AS34" s="15">
        <f>Tabela27911202125262728293031328285[[#This Row],[Production]]-Tabela27911202125262728293031328285[[#This Row],[Cons+Pump+EV]]</f>
        <v>6444.8417435544543</v>
      </c>
      <c r="AT34" s="15">
        <f>IF(Tabela27911202125262728293031328285[[#This Row],[Interconnection flow2]]&lt;0,-1,IF(Tabela27911202125262728293031328285[[#This Row],[Interconnection flow2]]&gt;0,1,0))</f>
        <v>1</v>
      </c>
      <c r="AU34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2444.8417435544543</v>
      </c>
      <c r="AV34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34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34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1811939157220554</v>
      </c>
      <c r="AY34" s="15">
        <f>Tabela27911202125262728293031328285[[#This Row],[Cons+Pump+EV]]+Tabela27911202125262728293031328285[[#This Row],[Exportation_EV]]</f>
        <v>12247.566862870493</v>
      </c>
      <c r="AZ34" s="15">
        <f>Tabela27911202125262728293031328285[[#This Row],[Production]]+Tabela27911202125262728293031328285[[#This Row],[Importation_EV]]-Tabela27911202125262728293031328285[[#This Row],[Cons+Pump+EV+Exp]]</f>
        <v>2444.8417435544543</v>
      </c>
      <c r="BA34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34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327.46294280562654</v>
      </c>
      <c r="BC34" s="15">
        <f>Tabela27911202125262728293031328285[[#This Row],[limits2]]-Tabela27911202125262728293031328285[[#This Row],[Limits]]</f>
        <v>327.46294280562688</v>
      </c>
    </row>
    <row r="35" spans="1:55" s="2" customFormat="1" x14ac:dyDescent="0.2">
      <c r="A35" s="3">
        <v>47822.343748090279</v>
      </c>
      <c r="B35" s="20">
        <v>6151.6759493670888</v>
      </c>
      <c r="C35" s="20">
        <v>8145.3944919985115</v>
      </c>
      <c r="D35" s="20">
        <v>436.09180390654927</v>
      </c>
      <c r="E35" s="20">
        <v>691.93499999999995</v>
      </c>
      <c r="F35" s="20">
        <v>168.71</v>
      </c>
      <c r="G35" s="20">
        <v>0</v>
      </c>
      <c r="H35" s="20">
        <v>0</v>
      </c>
      <c r="I35" s="19">
        <v>0</v>
      </c>
      <c r="J35" s="20">
        <v>0.26250000000000001</v>
      </c>
      <c r="K35" s="20">
        <v>0</v>
      </c>
      <c r="L35" s="20">
        <v>4799.090909090909</v>
      </c>
      <c r="M35" s="20">
        <v>0</v>
      </c>
      <c r="N35" s="15">
        <f>Tabela21326104549535761[[#This Row],[Consumo]]*(1+0.0122)^7*(1+0.0046)^10</f>
        <v>8282.7610701489975</v>
      </c>
      <c r="O35" s="15">
        <f>Tabela21324584448525660[[#This Row],[Consumption]]+Tabela21324584448525660[[#This Row],[Pumping]]</f>
        <v>8282.7610701489975</v>
      </c>
      <c r="P35" s="15">
        <f>SUM(Tabela21324584448525660[[#This Row],[Hydro]:[Other thermal]])</f>
        <v>15594.069745272149</v>
      </c>
      <c r="Q35" s="15">
        <f>Tabela21324584448525660[[#This Row],[Production]]-Tabela21324584448525660[[#This Row],[Cons+Pump]]</f>
        <v>7311.3086751231513</v>
      </c>
      <c r="R35" s="15">
        <f>IF(Tabela21324584448525660[[#This Row],[Interconnection flow]]&lt;0,-1,IF(Tabela21324584448525660[[#This Row],[Interconnection flow]]&gt;0,1,0))</f>
        <v>1</v>
      </c>
      <c r="S35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3311.3086751231513</v>
      </c>
      <c r="T35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35" s="15">
        <f>Tabela27911202125262728293031328285[[#This Row],[curtail_exp]]+Tabela27911202125262728293031328285[[#This Row],[Cons+Pump]]</f>
        <v>12282.761070148998</v>
      </c>
      <c r="V35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5" s="16">
        <v>38.700000000000003</v>
      </c>
      <c r="X35" s="17">
        <f>Tabela2136667717578[[#This Row],[Heavy Duty BEV - 80 ToU1]]*10^-2*NºVE!E$5/NºVE!D$5</f>
        <v>1.6436117647058823</v>
      </c>
      <c r="Y35" s="16">
        <v>0</v>
      </c>
      <c r="Z35" s="17">
        <f>Tabela2136667717578[[#This Row],[Heavy Duty BEV - 20 UC1]]*10^-2*NºVE!E$5/NºVE!D$5</f>
        <v>0</v>
      </c>
      <c r="AA35" s="16">
        <v>286</v>
      </c>
      <c r="AB35" s="17">
        <f>Tabela2136667717578[[#This Row],[Heavy Passenger BEV - 80 ToU1]]*10^-2*NºVE!E$4/NºVE!D$4</f>
        <v>14.116959999999999</v>
      </c>
      <c r="AC35" s="16">
        <v>66</v>
      </c>
      <c r="AD35" s="17">
        <f>Tabela2136667717578[[#This Row],[Heavy Passenger BEV - 20 UC1]]*10^-2*NºVE!E$4/NºVE!D$4</f>
        <v>3.2577600000000002</v>
      </c>
      <c r="AE35" s="16">
        <v>177.39</v>
      </c>
      <c r="AF35" s="17">
        <f>Tabela2136667717578[[#This Row],[Light Duty BEV - 80 ToU1]]*10^-2*NºVE!E$3/NºVE!D$3</f>
        <v>2.6017199999999998</v>
      </c>
      <c r="AG35" s="16">
        <v>157.68</v>
      </c>
      <c r="AH35" s="17">
        <f>Tabela2136667717578[[#This Row],[Light Duty BEV - 20 UC1]]*10^-2*NºVE!E$3/NºVE!D$3</f>
        <v>2.3126400000000005</v>
      </c>
      <c r="AI35" s="16">
        <v>624.69000000000005</v>
      </c>
      <c r="AJ35" s="17">
        <f>Tabela2136667717578[[#This Row],[Light Passenger PHEV - 80 ToU1]]*10^-2*NºVE!E$6/NºVE!D$6</f>
        <v>4.7892900000000012</v>
      </c>
      <c r="AK35" s="16">
        <v>1313.45999999999</v>
      </c>
      <c r="AL35" s="17">
        <f>Tabela2136667717578[[#This Row],[Light Passenger PHEV - 20 UC1]]*10^-2*NºVE!E$6/NºVE!D$6</f>
        <v>10.069859999999924</v>
      </c>
      <c r="AM35" s="16">
        <v>2615.13</v>
      </c>
      <c r="AN35" s="17">
        <f>Tabela2136667717578[[#This Row],[Light Passenger BEV - 80 ToU1]]*10^-2*NºVE!E$2/NºVE!D$2</f>
        <v>99.622516712629533</v>
      </c>
      <c r="AO35" s="16">
        <v>4372.8299999999699</v>
      </c>
      <c r="AP35" s="17">
        <f>Tabela2136667717578[[#This Row],[Light Passenger BEV - 20 UC1]]*10^-2*NºVE!E$2/NºVE!D$2</f>
        <v>166.58151975484384</v>
      </c>
      <c r="AQ35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04.99587823217917</v>
      </c>
      <c r="AR35" s="15">
        <f>SUM(Tabela27911202125262728293031328285[[#This Row],[Pumping]],Tabela27911202125262728293031328285[[#This Row],[Consumption]],Tabela27911202125262728293031328285[[#This Row],[EV total]])</f>
        <v>8587.7569483811767</v>
      </c>
      <c r="AS35" s="15">
        <f>Tabela27911202125262728293031328285[[#This Row],[Production]]-Tabela27911202125262728293031328285[[#This Row],[Cons+Pump+EV]]</f>
        <v>7006.3127968909721</v>
      </c>
      <c r="AT35" s="15">
        <f>IF(Tabela27911202125262728293031328285[[#This Row],[Interconnection flow2]]&lt;0,-1,IF(Tabela27911202125262728293031328285[[#This Row],[Interconnection flow2]]&gt;0,1,0))</f>
        <v>1</v>
      </c>
      <c r="AU35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3006.3127968909721</v>
      </c>
      <c r="AV35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35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35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9.2107353362590405E-2</v>
      </c>
      <c r="AY35" s="15">
        <f>Tabela27911202125262728293031328285[[#This Row],[Cons+Pump+EV]]+Tabela27911202125262728293031328285[[#This Row],[Exportation_EV]]</f>
        <v>12587.756948381177</v>
      </c>
      <c r="AZ35" s="15">
        <f>Tabela27911202125262728293031328285[[#This Row],[Production]]+Tabela27911202125262728293031328285[[#This Row],[Importation_EV]]-Tabela27911202125262728293031328285[[#This Row],[Cons+Pump+EV+Exp]]</f>
        <v>3006.3127968909721</v>
      </c>
      <c r="BA35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35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304.99587823217917</v>
      </c>
      <c r="BC35" s="15">
        <f>Tabela27911202125262728293031328285[[#This Row],[limits2]]-Tabela27911202125262728293031328285[[#This Row],[Limits]]</f>
        <v>304.99587823217917</v>
      </c>
    </row>
    <row r="36" spans="1:55" s="2" customFormat="1" x14ac:dyDescent="0.2">
      <c r="A36" s="3">
        <v>47822.354164699071</v>
      </c>
      <c r="B36" s="19">
        <v>6146.559104186952</v>
      </c>
      <c r="C36" s="19">
        <v>8599.6445850390774</v>
      </c>
      <c r="D36" s="19">
        <v>683.24710838759108</v>
      </c>
      <c r="E36" s="19">
        <v>693.55214285714294</v>
      </c>
      <c r="F36" s="19">
        <v>170.49</v>
      </c>
      <c r="G36" s="19">
        <v>0</v>
      </c>
      <c r="H36" s="19">
        <v>0</v>
      </c>
      <c r="I36" s="19">
        <v>0</v>
      </c>
      <c r="J36" s="19">
        <v>0.26071428571428573</v>
      </c>
      <c r="K36" s="19">
        <v>0</v>
      </c>
      <c r="L36" s="19">
        <v>4682.8571428571431</v>
      </c>
      <c r="M36" s="19">
        <v>0</v>
      </c>
      <c r="N36" s="15">
        <f>Tabela21326104549535761[[#This Row],[Consumo]]*(1+0.0122)^7*(1+0.0046)^10</f>
        <v>8532.0166286763379</v>
      </c>
      <c r="O36" s="15">
        <f>Tabela21324584448525660[[#This Row],[Consumption]]+Tabela21324584448525660[[#This Row],[Pumping]]</f>
        <v>8532.0166286763379</v>
      </c>
      <c r="P36" s="15">
        <f>SUM(Tabela21324584448525660[[#This Row],[Hydro]:[Other thermal]])</f>
        <v>16293.753654756478</v>
      </c>
      <c r="Q36" s="15">
        <f>Tabela21324584448525660[[#This Row],[Production]]-Tabela21324584448525660[[#This Row],[Cons+Pump]]</f>
        <v>7761.7370260801399</v>
      </c>
      <c r="R36" s="15">
        <f>IF(Tabela21324584448525660[[#This Row],[Interconnection flow]]&lt;0,-1,IF(Tabela21324584448525660[[#This Row],[Interconnection flow]]&gt;0,1,0))</f>
        <v>1</v>
      </c>
      <c r="S36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3761.7370260801399</v>
      </c>
      <c r="T36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36" s="15">
        <f>Tabela27911202125262728293031328285[[#This Row],[curtail_exp]]+Tabela27911202125262728293031328285[[#This Row],[Cons+Pump]]</f>
        <v>12532.016628676338</v>
      </c>
      <c r="V36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6" s="16">
        <v>0</v>
      </c>
      <c r="X36" s="17">
        <f>Tabela2136667717578[[#This Row],[Heavy Duty BEV - 80 ToU1]]*10^-2*NºVE!E$5/NºVE!D$5</f>
        <v>0</v>
      </c>
      <c r="Y36" s="16">
        <v>0</v>
      </c>
      <c r="Z36" s="17">
        <f>Tabela2136667717578[[#This Row],[Heavy Duty BEV - 20 UC1]]*10^-2*NºVE!E$5/NºVE!D$5</f>
        <v>0</v>
      </c>
      <c r="AA36" s="16">
        <v>264</v>
      </c>
      <c r="AB36" s="17">
        <f>Tabela2136667717578[[#This Row],[Heavy Passenger BEV - 80 ToU1]]*10^-2*NºVE!E$4/NºVE!D$4</f>
        <v>13.031040000000001</v>
      </c>
      <c r="AC36" s="16">
        <v>66</v>
      </c>
      <c r="AD36" s="17">
        <f>Tabela2136667717578[[#This Row],[Heavy Passenger BEV - 20 UC1]]*10^-2*NºVE!E$4/NºVE!D$4</f>
        <v>3.2577600000000002</v>
      </c>
      <c r="AE36" s="16">
        <v>157.68</v>
      </c>
      <c r="AF36" s="17">
        <f>Tabela2136667717578[[#This Row],[Light Duty BEV - 80 ToU1]]*10^-2*NºVE!E$3/NºVE!D$3</f>
        <v>2.3126400000000005</v>
      </c>
      <c r="AG36" s="16">
        <v>256.23</v>
      </c>
      <c r="AH36" s="17">
        <f>Tabela2136667717578[[#This Row],[Light Duty BEV - 20 UC1]]*10^-2*NºVE!E$3/NºVE!D$3</f>
        <v>3.7580399999999998</v>
      </c>
      <c r="AI36" s="16">
        <v>737.1</v>
      </c>
      <c r="AJ36" s="17">
        <f>Tabela2136667717578[[#This Row],[Light Passenger PHEV - 80 ToU1]]*10^-2*NºVE!E$6/NºVE!D$6</f>
        <v>5.6510999999999996</v>
      </c>
      <c r="AK36" s="16">
        <v>1003.76999999999</v>
      </c>
      <c r="AL36" s="17">
        <f>Tabela2136667717578[[#This Row],[Light Passenger PHEV - 20 UC1]]*10^-2*NºVE!E$6/NºVE!D$6</f>
        <v>7.6955699999999228</v>
      </c>
      <c r="AM36" s="16">
        <v>3279.3299999999899</v>
      </c>
      <c r="AN36" s="17">
        <f>Tabela2136667717578[[#This Row],[Light Passenger BEV - 80 ToU1]]*10^-2*NºVE!E$2/NºVE!D$2</f>
        <v>124.92499712489492</v>
      </c>
      <c r="AO36" s="16">
        <v>4368.95999999997</v>
      </c>
      <c r="AP36" s="17">
        <f>Tabela2136667717578[[#This Row],[Light Passenger BEV - 20 UC1]]*10^-2*NºVE!E$2/NºVE!D$2</f>
        <v>166.43409337845802</v>
      </c>
      <c r="AQ36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27.06524050335287</v>
      </c>
      <c r="AR36" s="15">
        <f>SUM(Tabela27911202125262728293031328285[[#This Row],[Pumping]],Tabela27911202125262728293031328285[[#This Row],[Consumption]],Tabela27911202125262728293031328285[[#This Row],[EV total]])</f>
        <v>8859.0818691796903</v>
      </c>
      <c r="AS36" s="15">
        <f>Tabela27911202125262728293031328285[[#This Row],[Production]]-Tabela27911202125262728293031328285[[#This Row],[Cons+Pump+EV]]</f>
        <v>7434.6717855767874</v>
      </c>
      <c r="AT36" s="15">
        <f>IF(Tabela27911202125262728293031328285[[#This Row],[Interconnection flow2]]&lt;0,-1,IF(Tabela27911202125262728293031328285[[#This Row],[Interconnection flow2]]&gt;0,1,0))</f>
        <v>1</v>
      </c>
      <c r="AU36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3434.6717855767874</v>
      </c>
      <c r="AV36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36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36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8.6945269761232027E-2</v>
      </c>
      <c r="AY36" s="15">
        <f>Tabela27911202125262728293031328285[[#This Row],[Cons+Pump+EV]]+Tabela27911202125262728293031328285[[#This Row],[Exportation_EV]]</f>
        <v>12859.08186917969</v>
      </c>
      <c r="AZ36" s="15">
        <f>Tabela27911202125262728293031328285[[#This Row],[Production]]+Tabela27911202125262728293031328285[[#This Row],[Importation_EV]]-Tabela27911202125262728293031328285[[#This Row],[Cons+Pump+EV+Exp]]</f>
        <v>3434.6717855767874</v>
      </c>
      <c r="BA36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36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327.06524050335287</v>
      </c>
      <c r="BC36" s="15">
        <f>Tabela27911202125262728293031328285[[#This Row],[limits2]]-Tabela27911202125262728293031328285[[#This Row],[Limits]]</f>
        <v>327.06524050335247</v>
      </c>
    </row>
    <row r="37" spans="1:55" s="2" customFormat="1" x14ac:dyDescent="0.2">
      <c r="A37" s="3">
        <v>47822.364581307869</v>
      </c>
      <c r="B37" s="20">
        <v>6213.5897760467378</v>
      </c>
      <c r="C37" s="20">
        <v>8789.6966877558607</v>
      </c>
      <c r="D37" s="20">
        <v>1006.1967062428187</v>
      </c>
      <c r="E37" s="20">
        <v>687.48785714285725</v>
      </c>
      <c r="F37" s="20">
        <v>172.28</v>
      </c>
      <c r="G37" s="20">
        <v>0</v>
      </c>
      <c r="H37" s="20">
        <v>0</v>
      </c>
      <c r="I37" s="19">
        <v>0</v>
      </c>
      <c r="J37" s="20">
        <v>0.26785714285714285</v>
      </c>
      <c r="K37" s="20">
        <v>0</v>
      </c>
      <c r="L37" s="20">
        <v>4716.2337662337659</v>
      </c>
      <c r="M37" s="20">
        <v>0</v>
      </c>
      <c r="N37" s="15">
        <f>Tabela21326104549535761[[#This Row],[Consumo]]*(1+0.0122)^7*(1+0.0046)^10</f>
        <v>8616.9253580329296</v>
      </c>
      <c r="O37" s="15">
        <f>Tabela21324584448525660[[#This Row],[Consumption]]+Tabela21324584448525660[[#This Row],[Pumping]]</f>
        <v>8616.9253580329296</v>
      </c>
      <c r="P37" s="15">
        <f>SUM(Tabela21324584448525660[[#This Row],[Hydro]:[Other thermal]])</f>
        <v>16869.518884331133</v>
      </c>
      <c r="Q37" s="15">
        <f>Tabela21324584448525660[[#This Row],[Production]]-Tabela21324584448525660[[#This Row],[Cons+Pump]]</f>
        <v>8252.5935262982039</v>
      </c>
      <c r="R37" s="15">
        <f>IF(Tabela21324584448525660[[#This Row],[Interconnection flow]]&lt;0,-1,IF(Tabela21324584448525660[[#This Row],[Interconnection flow]]&gt;0,1,0))</f>
        <v>1</v>
      </c>
      <c r="S37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4252.5935262982039</v>
      </c>
      <c r="T37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37" s="15">
        <f>Tabela27911202125262728293031328285[[#This Row],[curtail_exp]]+Tabela27911202125262728293031328285[[#This Row],[Cons+Pump]]</f>
        <v>12616.92535803293</v>
      </c>
      <c r="V37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7" s="16">
        <v>0</v>
      </c>
      <c r="X37" s="17">
        <f>Tabela2136667717578[[#This Row],[Heavy Duty BEV - 80 ToU1]]*10^-2*NºVE!E$5/NºVE!D$5</f>
        <v>0</v>
      </c>
      <c r="Y37" s="16">
        <v>0</v>
      </c>
      <c r="Z37" s="17">
        <f>Tabela2136667717578[[#This Row],[Heavy Duty BEV - 20 UC1]]*10^-2*NºVE!E$5/NºVE!D$5</f>
        <v>0</v>
      </c>
      <c r="AA37" s="16">
        <v>505</v>
      </c>
      <c r="AB37" s="17">
        <f>Tabela2136667717578[[#This Row],[Heavy Passenger BEV - 80 ToU1]]*10^-2*NºVE!E$4/NºVE!D$4</f>
        <v>24.9268</v>
      </c>
      <c r="AC37" s="16">
        <v>216</v>
      </c>
      <c r="AD37" s="17">
        <f>Tabela2136667717578[[#This Row],[Heavy Passenger BEV - 20 UC1]]*10^-2*NºVE!E$4/NºVE!D$4</f>
        <v>10.661760000000001</v>
      </c>
      <c r="AE37" s="16">
        <v>137.97</v>
      </c>
      <c r="AF37" s="17">
        <f>Tabela2136667717578[[#This Row],[Light Duty BEV - 80 ToU1]]*10^-2*NºVE!E$3/NºVE!D$3</f>
        <v>2.0235599999999998</v>
      </c>
      <c r="AG37" s="16">
        <v>433.61999999999898</v>
      </c>
      <c r="AH37" s="17">
        <f>Tabela2136667717578[[#This Row],[Light Duty BEV - 20 UC1]]*10^-2*NºVE!E$3/NºVE!D$3</f>
        <v>6.3597599999999854</v>
      </c>
      <c r="AI37" s="16">
        <v>810.08999999999901</v>
      </c>
      <c r="AJ37" s="17">
        <f>Tabela2136667717578[[#This Row],[Light Passenger PHEV - 80 ToU1]]*10^-2*NºVE!E$6/NºVE!D$6</f>
        <v>6.2106899999999934</v>
      </c>
      <c r="AK37" s="16">
        <v>1253.79</v>
      </c>
      <c r="AL37" s="17">
        <f>Tabela2136667717578[[#This Row],[Light Passenger PHEV - 20 UC1]]*10^-2*NºVE!E$6/NºVE!D$6</f>
        <v>9.6123899999999995</v>
      </c>
      <c r="AM37" s="16">
        <v>3072.2399999999898</v>
      </c>
      <c r="AN37" s="17">
        <f>Tabela2136667717578[[#This Row],[Light Passenger BEV - 80 ToU1]]*10^-2*NºVE!E$2/NºVE!D$2</f>
        <v>117.03597172806244</v>
      </c>
      <c r="AO37" s="16">
        <v>5391.6299999999701</v>
      </c>
      <c r="AP37" s="17">
        <f>Tabela2136667717578[[#This Row],[Light Passenger BEV - 20 UC1]]*10^-2*NºVE!E$2/NºVE!D$2</f>
        <v>205.39237046850891</v>
      </c>
      <c r="AQ37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82.22330219657135</v>
      </c>
      <c r="AR37" s="15">
        <f>SUM(Tabela27911202125262728293031328285[[#This Row],[Pumping]],Tabela27911202125262728293031328285[[#This Row],[Consumption]],Tabela27911202125262728293031328285[[#This Row],[EV total]])</f>
        <v>8999.1486602295008</v>
      </c>
      <c r="AS37" s="15">
        <f>Tabela27911202125262728293031328285[[#This Row],[Production]]-Tabela27911202125262728293031328285[[#This Row],[Cons+Pump+EV]]</f>
        <v>7870.3702241016326</v>
      </c>
      <c r="AT37" s="15">
        <f>IF(Tabela27911202125262728293031328285[[#This Row],[Interconnection flow2]]&lt;0,-1,IF(Tabela27911202125262728293031328285[[#This Row],[Interconnection flow2]]&gt;0,1,0))</f>
        <v>1</v>
      </c>
      <c r="AU37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3870.3702241016326</v>
      </c>
      <c r="AV37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37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37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8.9880046101958128E-2</v>
      </c>
      <c r="AY37" s="15">
        <f>Tabela27911202125262728293031328285[[#This Row],[Cons+Pump+EV]]+Tabela27911202125262728293031328285[[#This Row],[Exportation_EV]]</f>
        <v>12999.148660229501</v>
      </c>
      <c r="AZ37" s="15">
        <f>Tabela27911202125262728293031328285[[#This Row],[Production]]+Tabela27911202125262728293031328285[[#This Row],[Importation_EV]]-Tabela27911202125262728293031328285[[#This Row],[Cons+Pump+EV+Exp]]</f>
        <v>3870.3702241016326</v>
      </c>
      <c r="BA37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37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382.22330219657135</v>
      </c>
      <c r="BC37" s="15">
        <f>Tabela27911202125262728293031328285[[#This Row],[limits2]]-Tabela27911202125262728293031328285[[#This Row],[Limits]]</f>
        <v>382.22330219657124</v>
      </c>
    </row>
    <row r="38" spans="1:55" s="2" customFormat="1" x14ac:dyDescent="0.2">
      <c r="A38" s="3">
        <v>47822.374997916668</v>
      </c>
      <c r="B38" s="19">
        <v>5838.5250243427463</v>
      </c>
      <c r="C38" s="19">
        <v>8925.6308150353561</v>
      </c>
      <c r="D38" s="19">
        <v>1343.4263883569513</v>
      </c>
      <c r="E38" s="19">
        <v>678.59357142857141</v>
      </c>
      <c r="F38" s="19">
        <v>128.29</v>
      </c>
      <c r="G38" s="19">
        <v>0</v>
      </c>
      <c r="H38" s="19">
        <v>0</v>
      </c>
      <c r="I38" s="19">
        <v>0</v>
      </c>
      <c r="J38" s="19">
        <v>0.26607142857142857</v>
      </c>
      <c r="K38" s="19">
        <v>0</v>
      </c>
      <c r="L38" s="19">
        <v>4112.8571428571431</v>
      </c>
      <c r="M38" s="19">
        <v>0</v>
      </c>
      <c r="N38" s="15">
        <f>Tabela21326104549535761[[#This Row],[Consumo]]*(1+0.0122)^7*(1+0.0046)^10</f>
        <v>8799.2796761142017</v>
      </c>
      <c r="O38" s="15">
        <f>Tabela21324584448525660[[#This Row],[Consumption]]+Tabela21324584448525660[[#This Row],[Pumping]]</f>
        <v>8799.2796761142017</v>
      </c>
      <c r="P38" s="15">
        <f>SUM(Tabela21324584448525660[[#This Row],[Hydro]:[Other thermal]])</f>
        <v>16914.731870592193</v>
      </c>
      <c r="Q38" s="15">
        <f>Tabela21324584448525660[[#This Row],[Production]]-Tabela21324584448525660[[#This Row],[Cons+Pump]]</f>
        <v>8115.4521944779917</v>
      </c>
      <c r="R38" s="15">
        <f>IF(Tabela21324584448525660[[#This Row],[Interconnection flow]]&lt;0,-1,IF(Tabela21324584448525660[[#This Row],[Interconnection flow]]&gt;0,1,0))</f>
        <v>1</v>
      </c>
      <c r="S38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4115.4521944779917</v>
      </c>
      <c r="T38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38" s="15">
        <f>Tabela27911202125262728293031328285[[#This Row],[curtail_exp]]+Tabela27911202125262728293031328285[[#This Row],[Cons+Pump]]</f>
        <v>12799.279676114202</v>
      </c>
      <c r="V38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8" s="16">
        <v>0</v>
      </c>
      <c r="X38" s="17">
        <f>Tabela2136667717578[[#This Row],[Heavy Duty BEV - 80 ToU1]]*10^-2*NºVE!E$5/NºVE!D$5</f>
        <v>0</v>
      </c>
      <c r="Y38" s="16">
        <v>0</v>
      </c>
      <c r="Z38" s="17">
        <f>Tabela2136667717578[[#This Row],[Heavy Duty BEV - 20 UC1]]*10^-2*NºVE!E$5/NºVE!D$5</f>
        <v>0</v>
      </c>
      <c r="AA38" s="16">
        <v>505</v>
      </c>
      <c r="AB38" s="17">
        <f>Tabela2136667717578[[#This Row],[Heavy Passenger BEV - 80 ToU1]]*10^-2*NºVE!E$4/NºVE!D$4</f>
        <v>24.9268</v>
      </c>
      <c r="AC38" s="16">
        <v>194</v>
      </c>
      <c r="AD38" s="17">
        <f>Tabela2136667717578[[#This Row],[Heavy Passenger BEV - 20 UC1]]*10^-2*NºVE!E$4/NºVE!D$4</f>
        <v>9.5758399999999995</v>
      </c>
      <c r="AE38" s="16">
        <v>197.1</v>
      </c>
      <c r="AF38" s="17">
        <f>Tabela2136667717578[[#This Row],[Light Duty BEV - 80 ToU1]]*10^-2*NºVE!E$3/NºVE!D$3</f>
        <v>2.8908</v>
      </c>
      <c r="AG38" s="16">
        <v>492.74999999999898</v>
      </c>
      <c r="AH38" s="17">
        <f>Tabela2136667717578[[#This Row],[Light Duty BEV - 20 UC1]]*10^-2*NºVE!E$3/NºVE!D$3</f>
        <v>7.2269999999999843</v>
      </c>
      <c r="AI38" s="16">
        <v>958.85999999999899</v>
      </c>
      <c r="AJ38" s="17">
        <f>Tabela2136667717578[[#This Row],[Light Passenger PHEV - 80 ToU1]]*10^-2*NºVE!E$6/NºVE!D$6</f>
        <v>7.3512599999999919</v>
      </c>
      <c r="AK38" s="16">
        <v>1286.28</v>
      </c>
      <c r="AL38" s="17">
        <f>Tabela2136667717578[[#This Row],[Light Passenger PHEV - 20 UC1]]*10^-2*NºVE!E$6/NºVE!D$6</f>
        <v>9.8614800000000002</v>
      </c>
      <c r="AM38" s="16">
        <v>3414.95999999999</v>
      </c>
      <c r="AN38" s="17">
        <f>Tabela2136667717578[[#This Row],[Light Passenger BEV - 80 ToU1]]*10^-2*NºVE!E$2/NºVE!D$2</f>
        <v>130.0917773391611</v>
      </c>
      <c r="AO38" s="16">
        <v>4219.9199999999801</v>
      </c>
      <c r="AP38" s="17">
        <f>Tabela2136667717578[[#This Row],[Light Passenger BEV - 20 UC1]]*10^-2*NºVE!E$2/NºVE!D$2</f>
        <v>160.75646362741338</v>
      </c>
      <c r="AQ38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52.68142096657448</v>
      </c>
      <c r="AR38" s="15">
        <f>SUM(Tabela27911202125262728293031328285[[#This Row],[Pumping]],Tabela27911202125262728293031328285[[#This Row],[Consumption]],Tabela27911202125262728293031328285[[#This Row],[EV total]])</f>
        <v>9151.9610970807771</v>
      </c>
      <c r="AS38" s="15">
        <f>Tabela27911202125262728293031328285[[#This Row],[Production]]-Tabela27911202125262728293031328285[[#This Row],[Cons+Pump+EV]]</f>
        <v>7762.7707735114163</v>
      </c>
      <c r="AT38" s="15">
        <f>IF(Tabela27911202125262728293031328285[[#This Row],[Interconnection flow2]]&lt;0,-1,IF(Tabela27911202125262728293031328285[[#This Row],[Interconnection flow2]]&gt;0,1,0))</f>
        <v>1</v>
      </c>
      <c r="AU38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3762.7707735114163</v>
      </c>
      <c r="AV38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38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38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8.5696881970781791E-2</v>
      </c>
      <c r="AY38" s="15">
        <f>Tabela27911202125262728293031328285[[#This Row],[Cons+Pump+EV]]+Tabela27911202125262728293031328285[[#This Row],[Exportation_EV]]</f>
        <v>13151.961097080777</v>
      </c>
      <c r="AZ38" s="15">
        <f>Tabela27911202125262728293031328285[[#This Row],[Production]]+Tabela27911202125262728293031328285[[#This Row],[Importation_EV]]-Tabela27911202125262728293031328285[[#This Row],[Cons+Pump+EV+Exp]]</f>
        <v>3762.7707735114163</v>
      </c>
      <c r="BA38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38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352.68142096657448</v>
      </c>
      <c r="BC38" s="15">
        <f>Tabela27911202125262728293031328285[[#This Row],[limits2]]-Tabela27911202125262728293031328285[[#This Row],[Limits]]</f>
        <v>352.68142096657539</v>
      </c>
    </row>
    <row r="39" spans="1:55" s="2" customFormat="1" x14ac:dyDescent="0.2">
      <c r="A39" s="3">
        <v>47822.385414525466</v>
      </c>
      <c r="B39" s="20">
        <v>5801.8884128529689</v>
      </c>
      <c r="C39" s="20">
        <v>9537.5474506884984</v>
      </c>
      <c r="D39" s="20">
        <v>1515.8858674837227</v>
      </c>
      <c r="E39" s="20">
        <v>671.11428571428576</v>
      </c>
      <c r="F39" s="20">
        <v>175.85</v>
      </c>
      <c r="G39" s="20">
        <v>0</v>
      </c>
      <c r="H39" s="20">
        <v>0</v>
      </c>
      <c r="I39" s="19">
        <v>0</v>
      </c>
      <c r="J39" s="20">
        <v>0.26071428571428573</v>
      </c>
      <c r="K39" s="20">
        <v>0</v>
      </c>
      <c r="L39" s="20">
        <v>4111.818181818182</v>
      </c>
      <c r="M39" s="20">
        <v>0</v>
      </c>
      <c r="N39" s="15">
        <f>Tabela21326104549535761[[#This Row],[Consumo]]*(1+0.0122)^7*(1+0.0046)^10</f>
        <v>8913.8209821590008</v>
      </c>
      <c r="O39" s="15">
        <f>Tabela21324584448525660[[#This Row],[Consumption]]+Tabela21324584448525660[[#This Row],[Pumping]]</f>
        <v>8913.8209821590008</v>
      </c>
      <c r="P39" s="15">
        <f>SUM(Tabela21324584448525660[[#This Row],[Hydro]:[Other thermal]])</f>
        <v>17702.546731025188</v>
      </c>
      <c r="Q39" s="15">
        <f>Tabela21324584448525660[[#This Row],[Production]]-Tabela21324584448525660[[#This Row],[Cons+Pump]]</f>
        <v>8788.7257488661871</v>
      </c>
      <c r="R39" s="15">
        <f>IF(Tabela21324584448525660[[#This Row],[Interconnection flow]]&lt;0,-1,IF(Tabela21324584448525660[[#This Row],[Interconnection flow]]&gt;0,1,0))</f>
        <v>1</v>
      </c>
      <c r="S39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4788.7257488661871</v>
      </c>
      <c r="T39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39" s="15">
        <f>Tabela27911202125262728293031328285[[#This Row],[curtail_exp]]+Tabela27911202125262728293031328285[[#This Row],[Cons+Pump]]</f>
        <v>12913.820982159001</v>
      </c>
      <c r="V39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9" s="16">
        <v>0</v>
      </c>
      <c r="X39" s="17">
        <f>Tabela2136667717578[[#This Row],[Heavy Duty BEV - 80 ToU1]]*10^-2*NºVE!E$5/NºVE!D$5</f>
        <v>0</v>
      </c>
      <c r="Y39" s="16">
        <v>0</v>
      </c>
      <c r="Z39" s="17">
        <f>Tabela2136667717578[[#This Row],[Heavy Duty BEV - 20 UC1]]*10^-2*NºVE!E$5/NºVE!D$5</f>
        <v>0</v>
      </c>
      <c r="AA39" s="16">
        <v>326</v>
      </c>
      <c r="AB39" s="17">
        <f>Tabela2136667717578[[#This Row],[Heavy Passenger BEV - 80 ToU1]]*10^-2*NºVE!E$4/NºVE!D$4</f>
        <v>16.091360000000002</v>
      </c>
      <c r="AC39" s="16">
        <v>194</v>
      </c>
      <c r="AD39" s="17">
        <f>Tabela2136667717578[[#This Row],[Heavy Passenger BEV - 20 UC1]]*10^-2*NºVE!E$4/NºVE!D$4</f>
        <v>9.5758399999999995</v>
      </c>
      <c r="AE39" s="16">
        <v>216.81</v>
      </c>
      <c r="AF39" s="17">
        <f>Tabela2136667717578[[#This Row],[Light Duty BEV - 80 ToU1]]*10^-2*NºVE!E$3/NºVE!D$3</f>
        <v>3.1798799999999998</v>
      </c>
      <c r="AG39" s="16">
        <v>394.19999999999902</v>
      </c>
      <c r="AH39" s="17">
        <f>Tabela2136667717578[[#This Row],[Light Duty BEV - 20 UC1]]*10^-2*NºVE!E$3/NºVE!D$3</f>
        <v>5.7815999999999859</v>
      </c>
      <c r="AI39" s="16">
        <v>711.53999999999905</v>
      </c>
      <c r="AJ39" s="17">
        <f>Tabela2136667717578[[#This Row],[Light Passenger PHEV - 80 ToU1]]*10^-2*NºVE!E$6/NºVE!D$6</f>
        <v>5.455139999999993</v>
      </c>
      <c r="AK39" s="16">
        <v>1038.0599999999899</v>
      </c>
      <c r="AL39" s="17">
        <f>Tabela2136667717578[[#This Row],[Light Passenger PHEV - 20 UC1]]*10^-2*NºVE!E$6/NºVE!D$6</f>
        <v>7.9584599999999242</v>
      </c>
      <c r="AM39" s="16">
        <v>3741.47999999999</v>
      </c>
      <c r="AN39" s="17">
        <f>Tabela2136667717578[[#This Row],[Light Passenger BEV - 80 ToU1]]*10^-2*NºVE!E$2/NºVE!D$2</f>
        <v>142.53044928166787</v>
      </c>
      <c r="AO39" s="16">
        <v>4473.6299999999701</v>
      </c>
      <c r="AP39" s="17">
        <f>Tabela2136667717578[[#This Row],[Light Passenger BEV - 20 UC1]]*10^-2*NºVE!E$2/NºVE!D$2</f>
        <v>170.42146258163757</v>
      </c>
      <c r="AQ39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60.99419186330533</v>
      </c>
      <c r="AR39" s="15">
        <f>SUM(Tabela27911202125262728293031328285[[#This Row],[Pumping]],Tabela27911202125262728293031328285[[#This Row],[Consumption]],Tabela27911202125262728293031328285[[#This Row],[EV total]])</f>
        <v>9274.8151740223057</v>
      </c>
      <c r="AS39" s="15">
        <f>Tabela27911202125262728293031328285[[#This Row],[Production]]-Tabela27911202125262728293031328285[[#This Row],[Cons+Pump+EV]]</f>
        <v>8427.7315570028823</v>
      </c>
      <c r="AT39" s="15">
        <f>IF(Tabela27911202125262728293031328285[[#This Row],[Interconnection flow2]]&lt;0,-1,IF(Tabela27911202125262728293031328285[[#This Row],[Interconnection flow2]]&gt;0,1,0))</f>
        <v>1</v>
      </c>
      <c r="AU39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4427.7315570028823</v>
      </c>
      <c r="AV39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39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39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7.5384185855449426E-2</v>
      </c>
      <c r="AY39" s="15">
        <f>Tabela27911202125262728293031328285[[#This Row],[Cons+Pump+EV]]+Tabela27911202125262728293031328285[[#This Row],[Exportation_EV]]</f>
        <v>13274.815174022306</v>
      </c>
      <c r="AZ39" s="15">
        <f>Tabela27911202125262728293031328285[[#This Row],[Production]]+Tabela27911202125262728293031328285[[#This Row],[Importation_EV]]-Tabela27911202125262728293031328285[[#This Row],[Cons+Pump+EV+Exp]]</f>
        <v>4427.7315570028823</v>
      </c>
      <c r="BA39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39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360.99419186330533</v>
      </c>
      <c r="BC39" s="15">
        <f>Tabela27911202125262728293031328285[[#This Row],[limits2]]-Tabela27911202125262728293031328285[[#This Row],[Limits]]</f>
        <v>360.99419186330488</v>
      </c>
    </row>
    <row r="40" spans="1:55" s="2" customFormat="1" x14ac:dyDescent="0.2">
      <c r="A40" s="3">
        <v>47822.395831134258</v>
      </c>
      <c r="B40" s="19">
        <v>5816.8296007789677</v>
      </c>
      <c r="C40" s="19">
        <v>10111.965016747301</v>
      </c>
      <c r="D40" s="19">
        <v>1661.9821141325165</v>
      </c>
      <c r="E40" s="19">
        <v>658.78357142857135</v>
      </c>
      <c r="F40" s="19">
        <v>177.63</v>
      </c>
      <c r="G40" s="19">
        <v>0</v>
      </c>
      <c r="H40" s="19">
        <v>0</v>
      </c>
      <c r="I40" s="19">
        <v>0</v>
      </c>
      <c r="J40" s="19">
        <v>0.25535714285714289</v>
      </c>
      <c r="K40" s="19">
        <v>0</v>
      </c>
      <c r="L40" s="19">
        <v>4200.7792207792209</v>
      </c>
      <c r="M40" s="19">
        <v>0</v>
      </c>
      <c r="N40" s="15">
        <f>Tabela21326104549535761[[#This Row],[Consumo]]*(1+0.0122)^7*(1+0.0046)^10</f>
        <v>8974.4537929210255</v>
      </c>
      <c r="O40" s="15">
        <f>Tabela21324584448525660[[#This Row],[Consumption]]+Tabela21324584448525660[[#This Row],[Pumping]]</f>
        <v>8974.4537929210255</v>
      </c>
      <c r="P40" s="15">
        <f>SUM(Tabela21324584448525660[[#This Row],[Hydro]:[Other thermal]])</f>
        <v>18427.445660230216</v>
      </c>
      <c r="Q40" s="15">
        <f>Tabela21324584448525660[[#This Row],[Production]]-Tabela21324584448525660[[#This Row],[Cons+Pump]]</f>
        <v>9452.9918673091906</v>
      </c>
      <c r="R40" s="15">
        <f>IF(Tabela21324584448525660[[#This Row],[Interconnection flow]]&lt;0,-1,IF(Tabela21324584448525660[[#This Row],[Interconnection flow]]&gt;0,1,0))</f>
        <v>1</v>
      </c>
      <c r="S40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5452.9918673091906</v>
      </c>
      <c r="T40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40" s="15">
        <f>Tabela27911202125262728293031328285[[#This Row],[curtail_exp]]+Tabela27911202125262728293031328285[[#This Row],[Cons+Pump]]</f>
        <v>12974.453792921026</v>
      </c>
      <c r="V40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0" s="16">
        <v>0</v>
      </c>
      <c r="X40" s="17">
        <f>Tabela2136667717578[[#This Row],[Heavy Duty BEV - 80 ToU1]]*10^-2*NºVE!E$5/NºVE!D$5</f>
        <v>0</v>
      </c>
      <c r="Y40" s="16">
        <v>0</v>
      </c>
      <c r="Z40" s="17">
        <f>Tabela2136667717578[[#This Row],[Heavy Duty BEV - 20 UC1]]*10^-2*NºVE!E$5/NºVE!D$5</f>
        <v>0</v>
      </c>
      <c r="AA40" s="16">
        <v>154</v>
      </c>
      <c r="AB40" s="17">
        <f>Tabela2136667717578[[#This Row],[Heavy Passenger BEV - 80 ToU1]]*10^-2*NºVE!E$4/NºVE!D$4</f>
        <v>7.6014400000000002</v>
      </c>
      <c r="AC40" s="16">
        <v>44</v>
      </c>
      <c r="AD40" s="17">
        <f>Tabela2136667717578[[#This Row],[Heavy Passenger BEV - 20 UC1]]*10^-2*NºVE!E$4/NºVE!D$4</f>
        <v>2.17184</v>
      </c>
      <c r="AE40" s="16">
        <v>157.68</v>
      </c>
      <c r="AF40" s="17">
        <f>Tabela2136667717578[[#This Row],[Light Duty BEV - 80 ToU1]]*10^-2*NºVE!E$3/NºVE!D$3</f>
        <v>2.3126400000000005</v>
      </c>
      <c r="AG40" s="16">
        <v>473.039999999999</v>
      </c>
      <c r="AH40" s="17">
        <f>Tabela2136667717578[[#This Row],[Light Duty BEV - 20 UC1]]*10^-2*NºVE!E$3/NºVE!D$3</f>
        <v>6.937919999999985</v>
      </c>
      <c r="AI40" s="16">
        <v>783.18</v>
      </c>
      <c r="AJ40" s="17">
        <f>Tabela2136667717578[[#This Row],[Light Passenger PHEV - 80 ToU1]]*10^-2*NºVE!E$6/NºVE!D$6</f>
        <v>6.0043799999999994</v>
      </c>
      <c r="AK40" s="16">
        <v>981.9</v>
      </c>
      <c r="AL40" s="17">
        <f>Tabela2136667717578[[#This Row],[Light Passenger PHEV - 20 UC1]]*10^-2*NºVE!E$6/NºVE!D$6</f>
        <v>7.5278999999999998</v>
      </c>
      <c r="AM40" s="16">
        <v>3393.1799999999898</v>
      </c>
      <c r="AN40" s="17">
        <f>Tabela2136667717578[[#This Row],[Light Passenger BEV - 80 ToU1]]*10^-2*NºVE!E$2/NºVE!D$2</f>
        <v>129.26207540694315</v>
      </c>
      <c r="AO40" s="16">
        <v>4863.0599999999704</v>
      </c>
      <c r="AP40" s="17">
        <f>Tabela2136667717578[[#This Row],[Light Passenger BEV - 20 UC1]]*10^-2*NºVE!E$2/NºVE!D$2</f>
        <v>185.25667027050937</v>
      </c>
      <c r="AQ40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47.07486567745252</v>
      </c>
      <c r="AR40" s="15">
        <f>SUM(Tabela27911202125262728293031328285[[#This Row],[Pumping]],Tabela27911202125262728293031328285[[#This Row],[Consumption]],Tabela27911202125262728293031328285[[#This Row],[EV total]])</f>
        <v>9321.5286585984777</v>
      </c>
      <c r="AS40" s="15">
        <f>Tabela27911202125262728293031328285[[#This Row],[Production]]-Tabela27911202125262728293031328285[[#This Row],[Cons+Pump+EV]]</f>
        <v>9105.9170016317385</v>
      </c>
      <c r="AT40" s="15">
        <f>IF(Tabela27911202125262728293031328285[[#This Row],[Interconnection flow2]]&lt;0,-1,IF(Tabela27911202125262728293031328285[[#This Row],[Interconnection flow2]]&gt;0,1,0))</f>
        <v>1</v>
      </c>
      <c r="AU40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5105.9170016317385</v>
      </c>
      <c r="AV40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40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40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6.3648520687913338E-2</v>
      </c>
      <c r="AY40" s="15">
        <f>Tabela27911202125262728293031328285[[#This Row],[Cons+Pump+EV]]+Tabela27911202125262728293031328285[[#This Row],[Exportation_EV]]</f>
        <v>13321.528658598478</v>
      </c>
      <c r="AZ40" s="15">
        <f>Tabela27911202125262728293031328285[[#This Row],[Production]]+Tabela27911202125262728293031328285[[#This Row],[Importation_EV]]-Tabela27911202125262728293031328285[[#This Row],[Cons+Pump+EV+Exp]]</f>
        <v>5105.9170016317385</v>
      </c>
      <c r="BA40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40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347.07486567745252</v>
      </c>
      <c r="BC40" s="15">
        <f>Tabela27911202125262728293031328285[[#This Row],[limits2]]-Tabela27911202125262728293031328285[[#This Row],[Limits]]</f>
        <v>347.07486567745218</v>
      </c>
    </row>
    <row r="41" spans="1:55" s="2" customFormat="1" x14ac:dyDescent="0.2">
      <c r="A41" s="3">
        <v>47822.406247743056</v>
      </c>
      <c r="B41" s="20">
        <v>5585.5481986368059</v>
      </c>
      <c r="C41" s="20">
        <v>10730.699665053962</v>
      </c>
      <c r="D41" s="20">
        <v>1722.3978552278822</v>
      </c>
      <c r="E41" s="20">
        <v>659.79428571428559</v>
      </c>
      <c r="F41" s="20">
        <v>179.42</v>
      </c>
      <c r="G41" s="20">
        <v>0</v>
      </c>
      <c r="H41" s="20">
        <v>0</v>
      </c>
      <c r="I41" s="19">
        <v>0</v>
      </c>
      <c r="J41" s="20">
        <v>0.26071428571428573</v>
      </c>
      <c r="K41" s="20">
        <v>0</v>
      </c>
      <c r="L41" s="20">
        <v>4060.6493506493507</v>
      </c>
      <c r="M41" s="20">
        <v>0</v>
      </c>
      <c r="N41" s="15">
        <f>Tabela21326104549535761[[#This Row],[Consumo]]*(1+0.0122)^7*(1+0.0046)^10</f>
        <v>9019.8144295437414</v>
      </c>
      <c r="O41" s="15">
        <f>Tabela21324584448525660[[#This Row],[Consumption]]+Tabela21324584448525660[[#This Row],[Pumping]]</f>
        <v>9019.8144295437414</v>
      </c>
      <c r="P41" s="15">
        <f>SUM(Tabela21324584448525660[[#This Row],[Hydro]:[Other thermal]])</f>
        <v>18878.12071891865</v>
      </c>
      <c r="Q41" s="15">
        <f>Tabela21324584448525660[[#This Row],[Production]]-Tabela21324584448525660[[#This Row],[Cons+Pump]]</f>
        <v>9858.3062893749084</v>
      </c>
      <c r="R41" s="15">
        <f>IF(Tabela21324584448525660[[#This Row],[Interconnection flow]]&lt;0,-1,IF(Tabela21324584448525660[[#This Row],[Interconnection flow]]&gt;0,1,0))</f>
        <v>1</v>
      </c>
      <c r="S41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5858.3062893749084</v>
      </c>
      <c r="T41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41" s="15">
        <f>Tabela27911202125262728293031328285[[#This Row],[curtail_exp]]+Tabela27911202125262728293031328285[[#This Row],[Cons+Pump]]</f>
        <v>13019.814429543741</v>
      </c>
      <c r="V41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1" s="16">
        <v>0</v>
      </c>
      <c r="X41" s="17">
        <f>Tabela2136667717578[[#This Row],[Heavy Duty BEV - 80 ToU1]]*10^-2*NºVE!E$5/NºVE!D$5</f>
        <v>0</v>
      </c>
      <c r="Y41" s="16">
        <v>0</v>
      </c>
      <c r="Z41" s="17">
        <f>Tabela2136667717578[[#This Row],[Heavy Duty BEV - 20 UC1]]*10^-2*NºVE!E$5/NºVE!D$5</f>
        <v>0</v>
      </c>
      <c r="AA41" s="16">
        <v>154</v>
      </c>
      <c r="AB41" s="17">
        <f>Tabela2136667717578[[#This Row],[Heavy Passenger BEV - 80 ToU1]]*10^-2*NºVE!E$4/NºVE!D$4</f>
        <v>7.6014400000000002</v>
      </c>
      <c r="AC41" s="16">
        <v>44</v>
      </c>
      <c r="AD41" s="17">
        <f>Tabela2136667717578[[#This Row],[Heavy Passenger BEV - 20 UC1]]*10^-2*NºVE!E$4/NºVE!D$4</f>
        <v>2.17184</v>
      </c>
      <c r="AE41" s="16">
        <v>137.97</v>
      </c>
      <c r="AF41" s="17">
        <f>Tabela2136667717578[[#This Row],[Light Duty BEV - 80 ToU1]]*10^-2*NºVE!E$3/NºVE!D$3</f>
        <v>2.0235599999999998</v>
      </c>
      <c r="AG41" s="16">
        <v>413.909999999999</v>
      </c>
      <c r="AH41" s="17">
        <f>Tabela2136667717578[[#This Row],[Light Duty BEV - 20 UC1]]*10^-2*NºVE!E$3/NºVE!D$3</f>
        <v>6.0706799999999861</v>
      </c>
      <c r="AI41" s="16">
        <v>931.13999999999896</v>
      </c>
      <c r="AJ41" s="17">
        <f>Tabela2136667717578[[#This Row],[Light Passenger PHEV - 80 ToU1]]*10^-2*NºVE!E$6/NºVE!D$6</f>
        <v>7.1387399999999923</v>
      </c>
      <c r="AK41" s="16">
        <v>998.729999999999</v>
      </c>
      <c r="AL41" s="17">
        <f>Tabela2136667717578[[#This Row],[Light Passenger PHEV - 20 UC1]]*10^-2*NºVE!E$6/NºVE!D$6</f>
        <v>7.656929999999992</v>
      </c>
      <c r="AM41" s="16">
        <v>3440.3399999999901</v>
      </c>
      <c r="AN41" s="17">
        <f>Tabela2136667717578[[#This Row],[Light Passenger BEV - 80 ToU1]]*10^-2*NºVE!E$2/NºVE!D$2</f>
        <v>131.05862008662166</v>
      </c>
      <c r="AO41" s="16">
        <v>4853.3399999999701</v>
      </c>
      <c r="AP41" s="17">
        <f>Tabela2136667717578[[#This Row],[Light Passenger BEV - 20 UC1]]*10^-2*NºVE!E$2/NºVE!D$2</f>
        <v>184.88639006935426</v>
      </c>
      <c r="AQ41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48.60820015597591</v>
      </c>
      <c r="AR41" s="15">
        <f>SUM(Tabela27911202125262728293031328285[[#This Row],[Pumping]],Tabela27911202125262728293031328285[[#This Row],[Consumption]],Tabela27911202125262728293031328285[[#This Row],[EV total]])</f>
        <v>9368.4226296997167</v>
      </c>
      <c r="AS41" s="15">
        <f>Tabela27911202125262728293031328285[[#This Row],[Production]]-Tabela27911202125262728293031328285[[#This Row],[Cons+Pump+EV]]</f>
        <v>9509.6980892189331</v>
      </c>
      <c r="AT41" s="15">
        <f>IF(Tabela27911202125262728293031328285[[#This Row],[Interconnection flow2]]&lt;0,-1,IF(Tabela27911202125262728293031328285[[#This Row],[Interconnection flow2]]&gt;0,1,0))</f>
        <v>1</v>
      </c>
      <c r="AU41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5509.6980892189331</v>
      </c>
      <c r="AV41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41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41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5.9506653106929375E-2</v>
      </c>
      <c r="AY41" s="15">
        <f>Tabela27911202125262728293031328285[[#This Row],[Cons+Pump+EV]]+Tabela27911202125262728293031328285[[#This Row],[Exportation_EV]]</f>
        <v>13368.422629699717</v>
      </c>
      <c r="AZ41" s="15">
        <f>Tabela27911202125262728293031328285[[#This Row],[Production]]+Tabela27911202125262728293031328285[[#This Row],[Importation_EV]]-Tabela27911202125262728293031328285[[#This Row],[Cons+Pump+EV+Exp]]</f>
        <v>5509.6980892189331</v>
      </c>
      <c r="BA41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41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348.60820015597591</v>
      </c>
      <c r="BC41" s="15">
        <f>Tabela27911202125262728293031328285[[#This Row],[limits2]]-Tabela27911202125262728293031328285[[#This Row],[Limits]]</f>
        <v>348.60820015597528</v>
      </c>
    </row>
    <row r="42" spans="1:55" s="2" customFormat="1" x14ac:dyDescent="0.2">
      <c r="A42" s="3">
        <v>47822.416664351855</v>
      </c>
      <c r="B42" s="19">
        <v>4748.1253164556965</v>
      </c>
      <c r="C42" s="19">
        <v>11089.923706736137</v>
      </c>
      <c r="D42" s="19">
        <v>1983.8332439678284</v>
      </c>
      <c r="E42" s="19">
        <v>658.78357142857135</v>
      </c>
      <c r="F42" s="19">
        <v>155.41</v>
      </c>
      <c r="G42" s="19">
        <v>0</v>
      </c>
      <c r="H42" s="19">
        <v>0</v>
      </c>
      <c r="I42" s="19">
        <v>0</v>
      </c>
      <c r="J42" s="19">
        <v>0.25714285714285717</v>
      </c>
      <c r="K42" s="19">
        <v>0</v>
      </c>
      <c r="L42" s="19">
        <v>3130.909090909091</v>
      </c>
      <c r="M42" s="19">
        <v>0</v>
      </c>
      <c r="N42" s="15">
        <f>Tabela21326104549535761[[#This Row],[Consumo]]*(1+0.0122)^7*(1+0.0046)^10</f>
        <v>9016.3952860797162</v>
      </c>
      <c r="O42" s="15">
        <f>Tabela21324584448525660[[#This Row],[Consumption]]+Tabela21324584448525660[[#This Row],[Pumping]]</f>
        <v>9016.3952860797162</v>
      </c>
      <c r="P42" s="15">
        <f>SUM(Tabela21324584448525660[[#This Row],[Hydro]:[Other thermal]])</f>
        <v>18636.332981445375</v>
      </c>
      <c r="Q42" s="15">
        <f>Tabela21324584448525660[[#This Row],[Production]]-Tabela21324584448525660[[#This Row],[Cons+Pump]]</f>
        <v>9619.9376953656592</v>
      </c>
      <c r="R42" s="15">
        <f>IF(Tabela21324584448525660[[#This Row],[Interconnection flow]]&lt;0,-1,IF(Tabela21324584448525660[[#This Row],[Interconnection flow]]&gt;0,1,0))</f>
        <v>1</v>
      </c>
      <c r="S42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5619.9376953656592</v>
      </c>
      <c r="T42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42" s="15">
        <f>Tabela27911202125262728293031328285[[#This Row],[curtail_exp]]+Tabela27911202125262728293031328285[[#This Row],[Cons+Pump]]</f>
        <v>13016.395286079716</v>
      </c>
      <c r="V42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2" s="16">
        <v>0</v>
      </c>
      <c r="X42" s="17">
        <f>Tabela2136667717578[[#This Row],[Heavy Duty BEV - 80 ToU1]]*10^-2*NºVE!E$5/NºVE!D$5</f>
        <v>0</v>
      </c>
      <c r="Y42" s="16">
        <v>0</v>
      </c>
      <c r="Z42" s="17">
        <f>Tabela2136667717578[[#This Row],[Heavy Duty BEV - 20 UC1]]*10^-2*NºVE!E$5/NºVE!D$5</f>
        <v>0</v>
      </c>
      <c r="AA42" s="16">
        <v>132</v>
      </c>
      <c r="AB42" s="17">
        <f>Tabela2136667717578[[#This Row],[Heavy Passenger BEV - 80 ToU1]]*10^-2*NºVE!E$4/NºVE!D$4</f>
        <v>6.5155200000000004</v>
      </c>
      <c r="AC42" s="16">
        <v>44</v>
      </c>
      <c r="AD42" s="17">
        <f>Tabela2136667717578[[#This Row],[Heavy Passenger BEV - 20 UC1]]*10^-2*NºVE!E$4/NºVE!D$4</f>
        <v>2.17184</v>
      </c>
      <c r="AE42" s="16">
        <v>197.1</v>
      </c>
      <c r="AF42" s="17">
        <f>Tabela2136667717578[[#This Row],[Light Duty BEV - 80 ToU1]]*10^-2*NºVE!E$3/NºVE!D$3</f>
        <v>2.8908</v>
      </c>
      <c r="AG42" s="16">
        <v>275.94</v>
      </c>
      <c r="AH42" s="17">
        <f>Tabela2136667717578[[#This Row],[Light Duty BEV - 20 UC1]]*10^-2*NºVE!E$3/NºVE!D$3</f>
        <v>4.0471199999999996</v>
      </c>
      <c r="AI42" s="16">
        <v>943.92</v>
      </c>
      <c r="AJ42" s="17">
        <f>Tabela2136667717578[[#This Row],[Light Passenger PHEV - 80 ToU1]]*10^-2*NºVE!E$6/NºVE!D$6</f>
        <v>7.23672</v>
      </c>
      <c r="AK42" s="16">
        <v>1319.94</v>
      </c>
      <c r="AL42" s="17">
        <f>Tabela2136667717578[[#This Row],[Light Passenger PHEV - 20 UC1]]*10^-2*NºVE!E$6/NºVE!D$6</f>
        <v>10.119540000000001</v>
      </c>
      <c r="AM42" s="16">
        <v>3854.6999999999898</v>
      </c>
      <c r="AN42" s="17">
        <f>Tabela2136667717578[[#This Row],[Light Passenger BEV - 80 ToU1]]*10^-2*NºVE!E$2/NºVE!D$2</f>
        <v>146.84352792104866</v>
      </c>
      <c r="AO42" s="16">
        <v>5728.0499999999702</v>
      </c>
      <c r="AP42" s="17">
        <f>Tabela2136667717578[[#This Row],[Light Passenger BEV - 20 UC1]]*10^-2*NºVE!E$2/NºVE!D$2</f>
        <v>218.20817965293298</v>
      </c>
      <c r="AQ42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98.03324757398161</v>
      </c>
      <c r="AR42" s="15">
        <f>SUM(Tabela27911202125262728293031328285[[#This Row],[Pumping]],Tabela27911202125262728293031328285[[#This Row],[Consumption]],Tabela27911202125262728293031328285[[#This Row],[EV total]])</f>
        <v>9414.4285336536977</v>
      </c>
      <c r="AS42" s="15">
        <f>Tabela27911202125262728293031328285[[#This Row],[Production]]-Tabela27911202125262728293031328285[[#This Row],[Cons+Pump+EV]]</f>
        <v>9221.9044477916777</v>
      </c>
      <c r="AT42" s="15">
        <f>IF(Tabela27911202125262728293031328285[[#This Row],[Interconnection flow2]]&lt;0,-1,IF(Tabela27911202125262728293031328285[[#This Row],[Interconnection flow2]]&gt;0,1,0))</f>
        <v>1</v>
      </c>
      <c r="AU42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5221.9044477916777</v>
      </c>
      <c r="AV42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42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42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7.0825206461311782E-2</v>
      </c>
      <c r="AY42" s="15">
        <f>Tabela27911202125262728293031328285[[#This Row],[Cons+Pump+EV]]+Tabela27911202125262728293031328285[[#This Row],[Exportation_EV]]</f>
        <v>13414.428533653698</v>
      </c>
      <c r="AZ42" s="15">
        <f>Tabela27911202125262728293031328285[[#This Row],[Production]]+Tabela27911202125262728293031328285[[#This Row],[Importation_EV]]-Tabela27911202125262728293031328285[[#This Row],[Cons+Pump+EV+Exp]]</f>
        <v>5221.9044477916777</v>
      </c>
      <c r="BA42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42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398.03324757398161</v>
      </c>
      <c r="BC42" s="15">
        <f>Tabela27911202125262728293031328285[[#This Row],[limits2]]-Tabela27911202125262728293031328285[[#This Row],[Limits]]</f>
        <v>398.0332475739815</v>
      </c>
    </row>
    <row r="43" spans="1:55" s="2" customFormat="1" x14ac:dyDescent="0.2">
      <c r="A43" s="3">
        <v>47822.427080960646</v>
      </c>
      <c r="B43" s="20">
        <v>4596.9737098344694</v>
      </c>
      <c r="C43" s="20">
        <v>11353.26944547823</v>
      </c>
      <c r="D43" s="20">
        <v>2266.1395250861742</v>
      </c>
      <c r="E43" s="20">
        <v>661.61357142857139</v>
      </c>
      <c r="F43" s="20">
        <v>182.99</v>
      </c>
      <c r="G43" s="20">
        <v>0</v>
      </c>
      <c r="H43" s="20">
        <v>0</v>
      </c>
      <c r="I43" s="19">
        <v>0</v>
      </c>
      <c r="J43" s="20">
        <v>0.25535714285714289</v>
      </c>
      <c r="K43" s="20">
        <v>0</v>
      </c>
      <c r="L43" s="20">
        <v>2971.9480519480521</v>
      </c>
      <c r="M43" s="20">
        <v>0</v>
      </c>
      <c r="N43" s="15">
        <f>Tabela21326104549535761[[#This Row],[Consumo]]*(1+0.0122)^7*(1+0.0046)^10</f>
        <v>9117.0320753708183</v>
      </c>
      <c r="O43" s="15">
        <f>Tabela21324584448525660[[#This Row],[Consumption]]+Tabela21324584448525660[[#This Row],[Pumping]]</f>
        <v>9117.0320753708183</v>
      </c>
      <c r="P43" s="15">
        <f>SUM(Tabela21324584448525660[[#This Row],[Hydro]:[Other thermal]])</f>
        <v>19061.241608970304</v>
      </c>
      <c r="Q43" s="15">
        <f>Tabela21324584448525660[[#This Row],[Production]]-Tabela21324584448525660[[#This Row],[Cons+Pump]]</f>
        <v>9944.2095335994854</v>
      </c>
      <c r="R43" s="15">
        <f>IF(Tabela21324584448525660[[#This Row],[Interconnection flow]]&lt;0,-1,IF(Tabela21324584448525660[[#This Row],[Interconnection flow]]&gt;0,1,0))</f>
        <v>1</v>
      </c>
      <c r="S43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5944.2095335994854</v>
      </c>
      <c r="T43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43" s="15">
        <f>Tabela27911202125262728293031328285[[#This Row],[curtail_exp]]+Tabela27911202125262728293031328285[[#This Row],[Cons+Pump]]</f>
        <v>13117.032075370818</v>
      </c>
      <c r="V43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3" s="16">
        <v>0</v>
      </c>
      <c r="X43" s="17">
        <f>Tabela2136667717578[[#This Row],[Heavy Duty BEV - 80 ToU1]]*10^-2*NºVE!E$5/NºVE!D$5</f>
        <v>0</v>
      </c>
      <c r="Y43" s="16">
        <v>0</v>
      </c>
      <c r="Z43" s="17">
        <f>Tabela2136667717578[[#This Row],[Heavy Duty BEV - 20 UC1]]*10^-2*NºVE!E$5/NºVE!D$5</f>
        <v>0</v>
      </c>
      <c r="AA43" s="16">
        <v>132</v>
      </c>
      <c r="AB43" s="17">
        <f>Tabela2136667717578[[#This Row],[Heavy Passenger BEV - 80 ToU1]]*10^-2*NºVE!E$4/NºVE!D$4</f>
        <v>6.5155200000000004</v>
      </c>
      <c r="AC43" s="16">
        <v>44</v>
      </c>
      <c r="AD43" s="17">
        <f>Tabela2136667717578[[#This Row],[Heavy Passenger BEV - 20 UC1]]*10^-2*NºVE!E$4/NºVE!D$4</f>
        <v>2.17184</v>
      </c>
      <c r="AE43" s="16">
        <v>394.19999999999902</v>
      </c>
      <c r="AF43" s="17">
        <f>Tabela2136667717578[[#This Row],[Light Duty BEV - 80 ToU1]]*10^-2*NºVE!E$3/NºVE!D$3</f>
        <v>5.7815999999999859</v>
      </c>
      <c r="AG43" s="16">
        <v>335.07</v>
      </c>
      <c r="AH43" s="17">
        <f>Tabela2136667717578[[#This Row],[Light Duty BEV - 20 UC1]]*10^-2*NºVE!E$3/NºVE!D$3</f>
        <v>4.9143600000000003</v>
      </c>
      <c r="AI43" s="16">
        <v>815.39999999999895</v>
      </c>
      <c r="AJ43" s="17">
        <f>Tabela2136667717578[[#This Row],[Light Passenger PHEV - 80 ToU1]]*10^-2*NºVE!E$6/NºVE!D$6</f>
        <v>6.2513999999999914</v>
      </c>
      <c r="AK43" s="16">
        <v>987.02999999999895</v>
      </c>
      <c r="AL43" s="17">
        <f>Tabela2136667717578[[#This Row],[Light Passenger PHEV - 20 UC1]]*10^-2*NºVE!E$6/NºVE!D$6</f>
        <v>7.5672299999999924</v>
      </c>
      <c r="AM43" s="16">
        <v>3887.45999999999</v>
      </c>
      <c r="AN43" s="17">
        <f>Tabela2136667717578[[#This Row],[Light Passenger BEV - 80 ToU1]]*10^-2*NºVE!E$2/NºVE!D$2</f>
        <v>148.09150933975664</v>
      </c>
      <c r="AO43" s="16">
        <v>5445.9899999999698</v>
      </c>
      <c r="AP43" s="17">
        <f>Tabela2136667717578[[#This Row],[Light Passenger BEV - 20 UC1]]*10^-2*NºVE!E$2/NºVE!D$2</f>
        <v>207.46319677867268</v>
      </c>
      <c r="AQ43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88.75665611842931</v>
      </c>
      <c r="AR43" s="15">
        <f>SUM(Tabela27911202125262728293031328285[[#This Row],[Pumping]],Tabela27911202125262728293031328285[[#This Row],[Consumption]],Tabela27911202125262728293031328285[[#This Row],[EV total]])</f>
        <v>9505.7887314892469</v>
      </c>
      <c r="AS43" s="15">
        <f>Tabela27911202125262728293031328285[[#This Row],[Production]]-Tabela27911202125262728293031328285[[#This Row],[Cons+Pump+EV]]</f>
        <v>9555.4528774810569</v>
      </c>
      <c r="AT43" s="15">
        <f>IF(Tabela27911202125262728293031328285[[#This Row],[Interconnection flow2]]&lt;0,-1,IF(Tabela27911202125262728293031328285[[#This Row],[Interconnection flow2]]&gt;0,1,0))</f>
        <v>1</v>
      </c>
      <c r="AU43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5555.4528774810569</v>
      </c>
      <c r="AV43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43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43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6.5400900476504389E-2</v>
      </c>
      <c r="AY43" s="15">
        <f>Tabela27911202125262728293031328285[[#This Row],[Cons+Pump+EV]]+Tabela27911202125262728293031328285[[#This Row],[Exportation_EV]]</f>
        <v>13505.788731489247</v>
      </c>
      <c r="AZ43" s="15">
        <f>Tabela27911202125262728293031328285[[#This Row],[Production]]+Tabela27911202125262728293031328285[[#This Row],[Importation_EV]]-Tabela27911202125262728293031328285[[#This Row],[Cons+Pump+EV+Exp]]</f>
        <v>5555.4528774810569</v>
      </c>
      <c r="BA43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43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388.75665611842931</v>
      </c>
      <c r="BC43" s="15">
        <f>Tabela27911202125262728293031328285[[#This Row],[limits2]]-Tabela27911202125262728293031328285[[#This Row],[Limits]]</f>
        <v>388.75665611842851</v>
      </c>
    </row>
    <row r="44" spans="1:55" s="2" customFormat="1" x14ac:dyDescent="0.2">
      <c r="A44" s="3">
        <v>47822.437497569445</v>
      </c>
      <c r="B44" s="19">
        <v>4594.1082765335932</v>
      </c>
      <c r="C44" s="19">
        <v>11819.451060662448</v>
      </c>
      <c r="D44" s="19">
        <v>2340.835350440444</v>
      </c>
      <c r="E44" s="19">
        <v>664.44357142857143</v>
      </c>
      <c r="F44" s="19">
        <v>184.77</v>
      </c>
      <c r="G44" s="19">
        <v>0</v>
      </c>
      <c r="H44" s="19">
        <v>0</v>
      </c>
      <c r="I44" s="19">
        <v>0</v>
      </c>
      <c r="J44" s="19">
        <v>0.25357142857142856</v>
      </c>
      <c r="K44" s="19">
        <v>0</v>
      </c>
      <c r="L44" s="19">
        <v>3038.3116883116882</v>
      </c>
      <c r="M44" s="19">
        <v>0</v>
      </c>
      <c r="N44" s="15">
        <f>Tabela21326104549535761[[#This Row],[Consumo]]*(1+0.0122)^7*(1+0.0046)^10</f>
        <v>9094.2377856106596</v>
      </c>
      <c r="O44" s="15">
        <f>Tabela21324584448525660[[#This Row],[Consumption]]+Tabela21324584448525660[[#This Row],[Pumping]]</f>
        <v>9094.2377856106596</v>
      </c>
      <c r="P44" s="15">
        <f>SUM(Tabela21324584448525660[[#This Row],[Hydro]:[Other thermal]])</f>
        <v>19603.861830493632</v>
      </c>
      <c r="Q44" s="15">
        <f>Tabela21324584448525660[[#This Row],[Production]]-Tabela21324584448525660[[#This Row],[Cons+Pump]]</f>
        <v>10509.624044882972</v>
      </c>
      <c r="R44" s="15">
        <f>IF(Tabela21324584448525660[[#This Row],[Interconnection flow]]&lt;0,-1,IF(Tabela21324584448525660[[#This Row],[Interconnection flow]]&gt;0,1,0))</f>
        <v>1</v>
      </c>
      <c r="S44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6509.6240448829722</v>
      </c>
      <c r="T44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44" s="15">
        <f>Tabela27911202125262728293031328285[[#This Row],[curtail_exp]]+Tabela27911202125262728293031328285[[#This Row],[Cons+Pump]]</f>
        <v>13094.23778561066</v>
      </c>
      <c r="V44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4" s="16">
        <v>0</v>
      </c>
      <c r="X44" s="17">
        <f>Tabela2136667717578[[#This Row],[Heavy Duty BEV - 80 ToU1]]*10^-2*NºVE!E$5/NºVE!D$5</f>
        <v>0</v>
      </c>
      <c r="Y44" s="16">
        <v>0</v>
      </c>
      <c r="Z44" s="17">
        <f>Tabela2136667717578[[#This Row],[Heavy Duty BEV - 20 UC1]]*10^-2*NºVE!E$5/NºVE!D$5</f>
        <v>0</v>
      </c>
      <c r="AA44" s="16">
        <v>132</v>
      </c>
      <c r="AB44" s="17">
        <f>Tabela2136667717578[[#This Row],[Heavy Passenger BEV - 80 ToU1]]*10^-2*NºVE!E$4/NºVE!D$4</f>
        <v>6.5155200000000004</v>
      </c>
      <c r="AC44" s="16">
        <v>44</v>
      </c>
      <c r="AD44" s="17">
        <f>Tabela2136667717578[[#This Row],[Heavy Passenger BEV - 20 UC1]]*10^-2*NºVE!E$4/NºVE!D$4</f>
        <v>2.17184</v>
      </c>
      <c r="AE44" s="16">
        <v>374.48999999999899</v>
      </c>
      <c r="AF44" s="17">
        <f>Tabela2136667717578[[#This Row],[Light Duty BEV - 80 ToU1]]*10^-2*NºVE!E$3/NºVE!D$3</f>
        <v>5.4925199999999856</v>
      </c>
      <c r="AG44" s="16">
        <v>354.78</v>
      </c>
      <c r="AH44" s="17">
        <f>Tabela2136667717578[[#This Row],[Light Duty BEV - 20 UC1]]*10^-2*NºVE!E$3/NºVE!D$3</f>
        <v>5.2034399999999996</v>
      </c>
      <c r="AI44" s="16">
        <v>799.02</v>
      </c>
      <c r="AJ44" s="17">
        <f>Tabela2136667717578[[#This Row],[Light Passenger PHEV - 80 ToU1]]*10^-2*NºVE!E$6/NºVE!D$6</f>
        <v>6.12582</v>
      </c>
      <c r="AK44" s="16">
        <v>1065.0599999999899</v>
      </c>
      <c r="AL44" s="17">
        <f>Tabela2136667717578[[#This Row],[Light Passenger PHEV - 20 UC1]]*10^-2*NºVE!E$6/NºVE!D$6</f>
        <v>8.1654599999999231</v>
      </c>
      <c r="AM44" s="16">
        <v>3210.74999999999</v>
      </c>
      <c r="AN44" s="17">
        <f>Tabela2136667717578[[#This Row],[Light Passenger BEV - 80 ToU1]]*10^-2*NºVE!E$2/NºVE!D$2</f>
        <v>122.31246459452275</v>
      </c>
      <c r="AO44" s="16">
        <v>5230.5299999999697</v>
      </c>
      <c r="AP44" s="17">
        <f>Tabela2136667717578[[#This Row],[Light Passenger BEV - 20 UC1]]*10^-2*NºVE!E$2/NºVE!D$2</f>
        <v>199.25531898640108</v>
      </c>
      <c r="AQ44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55.24238358092373</v>
      </c>
      <c r="AR44" s="15">
        <f>SUM(Tabela27911202125262728293031328285[[#This Row],[Pumping]],Tabela27911202125262728293031328285[[#This Row],[Consumption]],Tabela27911202125262728293031328285[[#This Row],[EV total]])</f>
        <v>9449.4801691915836</v>
      </c>
      <c r="AS44" s="15">
        <f>Tabela27911202125262728293031328285[[#This Row],[Production]]-Tabela27911202125262728293031328285[[#This Row],[Cons+Pump+EV]]</f>
        <v>10154.381661302048</v>
      </c>
      <c r="AT44" s="15">
        <f>IF(Tabela27911202125262728293031328285[[#This Row],[Interconnection flow2]]&lt;0,-1,IF(Tabela27911202125262728293031328285[[#This Row],[Interconnection flow2]]&gt;0,1,0))</f>
        <v>1</v>
      </c>
      <c r="AU44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6154.3816613020481</v>
      </c>
      <c r="AV44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44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44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5.4571874063936127E-2</v>
      </c>
      <c r="AY44" s="15">
        <f>Tabela27911202125262728293031328285[[#This Row],[Cons+Pump+EV]]+Tabela27911202125262728293031328285[[#This Row],[Exportation_EV]]</f>
        <v>13449.480169191584</v>
      </c>
      <c r="AZ44" s="15">
        <f>Tabela27911202125262728293031328285[[#This Row],[Production]]+Tabela27911202125262728293031328285[[#This Row],[Importation_EV]]-Tabela27911202125262728293031328285[[#This Row],[Cons+Pump+EV+Exp]]</f>
        <v>6154.3816613020481</v>
      </c>
      <c r="BA44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44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355.24238358092373</v>
      </c>
      <c r="BC44" s="15">
        <f>Tabela27911202125262728293031328285[[#This Row],[limits2]]-Tabela27911202125262728293031328285[[#This Row],[Limits]]</f>
        <v>355.24238358092407</v>
      </c>
    </row>
    <row r="45" spans="1:55" s="2" customFormat="1" x14ac:dyDescent="0.2">
      <c r="A45" s="3">
        <v>47822.447914178243</v>
      </c>
      <c r="B45" s="20">
        <v>4502.7214216163575</v>
      </c>
      <c r="C45" s="20">
        <v>12014.616672869372</v>
      </c>
      <c r="D45" s="20">
        <v>2591.2860589812335</v>
      </c>
      <c r="E45" s="20">
        <v>668.89071428571424</v>
      </c>
      <c r="F45" s="20">
        <v>186.56</v>
      </c>
      <c r="G45" s="20">
        <v>0</v>
      </c>
      <c r="H45" s="20">
        <v>0</v>
      </c>
      <c r="I45" s="19">
        <v>0</v>
      </c>
      <c r="J45" s="20">
        <v>0.25357142857142856</v>
      </c>
      <c r="K45" s="20">
        <v>0</v>
      </c>
      <c r="L45" s="20">
        <v>2890.1298701298701</v>
      </c>
      <c r="M45" s="20">
        <v>0.1002231520223152</v>
      </c>
      <c r="N45" s="15">
        <f>Tabela21326104549535761[[#This Row],[Consumo]]*(1+0.0122)^7*(1+0.0046)^10</f>
        <v>9228.3821808491975</v>
      </c>
      <c r="O45" s="15">
        <f>Tabela21324584448525660[[#This Row],[Consumption]]+Tabela21324584448525660[[#This Row],[Pumping]]</f>
        <v>9228.482404001219</v>
      </c>
      <c r="P45" s="15">
        <f>SUM(Tabela21324584448525660[[#This Row],[Hydro]:[Other thermal]])</f>
        <v>19964.328439181249</v>
      </c>
      <c r="Q45" s="15">
        <f>Tabela21324584448525660[[#This Row],[Production]]-Tabela21324584448525660[[#This Row],[Cons+Pump]]</f>
        <v>10735.84603518003</v>
      </c>
      <c r="R45" s="15">
        <f>IF(Tabela21324584448525660[[#This Row],[Interconnection flow]]&lt;0,-1,IF(Tabela21324584448525660[[#This Row],[Interconnection flow]]&gt;0,1,0))</f>
        <v>1</v>
      </c>
      <c r="S45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6735.8460351800295</v>
      </c>
      <c r="T45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45" s="15">
        <f>Tabela27911202125262728293031328285[[#This Row],[curtail_exp]]+Tabela27911202125262728293031328285[[#This Row],[Cons+Pump]]</f>
        <v>13228.482404001219</v>
      </c>
      <c r="V45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5" s="16">
        <v>0</v>
      </c>
      <c r="X45" s="17">
        <f>Tabela2136667717578[[#This Row],[Heavy Duty BEV - 80 ToU1]]*10^-2*NºVE!E$5/NºVE!D$5</f>
        <v>0</v>
      </c>
      <c r="Y45" s="16">
        <v>0</v>
      </c>
      <c r="Z45" s="17">
        <f>Tabela2136667717578[[#This Row],[Heavy Duty BEV - 20 UC1]]*10^-2*NºVE!E$5/NºVE!D$5</f>
        <v>0</v>
      </c>
      <c r="AA45" s="16">
        <v>132</v>
      </c>
      <c r="AB45" s="17">
        <f>Tabela2136667717578[[#This Row],[Heavy Passenger BEV - 80 ToU1]]*10^-2*NºVE!E$4/NºVE!D$4</f>
        <v>6.5155200000000004</v>
      </c>
      <c r="AC45" s="16">
        <v>44</v>
      </c>
      <c r="AD45" s="17">
        <f>Tabela2136667717578[[#This Row],[Heavy Passenger BEV - 20 UC1]]*10^-2*NºVE!E$4/NºVE!D$4</f>
        <v>2.17184</v>
      </c>
      <c r="AE45" s="16">
        <v>354.78</v>
      </c>
      <c r="AF45" s="17">
        <f>Tabela2136667717578[[#This Row],[Light Duty BEV - 80 ToU1]]*10^-2*NºVE!E$3/NºVE!D$3</f>
        <v>5.2034399999999996</v>
      </c>
      <c r="AG45" s="16">
        <v>374.48999999999899</v>
      </c>
      <c r="AH45" s="17">
        <f>Tabela2136667717578[[#This Row],[Light Duty BEV - 20 UC1]]*10^-2*NºVE!E$3/NºVE!D$3</f>
        <v>5.4925199999999856</v>
      </c>
      <c r="AI45" s="16">
        <v>732.96</v>
      </c>
      <c r="AJ45" s="17">
        <f>Tabela2136667717578[[#This Row],[Light Passenger PHEV - 80 ToU1]]*10^-2*NºVE!E$6/NºVE!D$6</f>
        <v>5.6193600000000004</v>
      </c>
      <c r="AK45" s="16">
        <v>1041.57</v>
      </c>
      <c r="AL45" s="17">
        <f>Tabela2136667717578[[#This Row],[Light Passenger PHEV - 20 UC1]]*10^-2*NºVE!E$6/NºVE!D$6</f>
        <v>7.9853699999999996</v>
      </c>
      <c r="AM45" s="16">
        <v>3469.76999999999</v>
      </c>
      <c r="AN45" s="17">
        <f>Tabela2136667717578[[#This Row],[Light Passenger BEV - 80 ToU1]]*10^-2*NºVE!E$2/NºVE!D$2</f>
        <v>132.17974625123017</v>
      </c>
      <c r="AO45" s="16">
        <v>5424.5699999999697</v>
      </c>
      <c r="AP45" s="17">
        <f>Tabela2136667717578[[#This Row],[Light Passenger BEV - 20 UC1]]*10^-2*NºVE!E$2/NºVE!D$2</f>
        <v>206.64720892797899</v>
      </c>
      <c r="AQ45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71.81500517920915</v>
      </c>
      <c r="AR45" s="15">
        <f>SUM(Tabela27911202125262728293031328285[[#This Row],[Pumping]],Tabela27911202125262728293031328285[[#This Row],[Consumption]],Tabela27911202125262728293031328285[[#This Row],[EV total]])</f>
        <v>9600.2974091804281</v>
      </c>
      <c r="AS45" s="15">
        <f>Tabela27911202125262728293031328285[[#This Row],[Production]]-Tabela27911202125262728293031328285[[#This Row],[Cons+Pump+EV]]</f>
        <v>10364.03103000082</v>
      </c>
      <c r="AT45" s="15">
        <f>IF(Tabela27911202125262728293031328285[[#This Row],[Interconnection flow2]]&lt;0,-1,IF(Tabela27911202125262728293031328285[[#This Row],[Interconnection flow2]]&gt;0,1,0))</f>
        <v>1</v>
      </c>
      <c r="AU45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6364.0310300008205</v>
      </c>
      <c r="AV45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45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45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5.519945129940481E-2</v>
      </c>
      <c r="AY45" s="15">
        <f>Tabela27911202125262728293031328285[[#This Row],[Cons+Pump+EV]]+Tabela27911202125262728293031328285[[#This Row],[Exportation_EV]]</f>
        <v>13600.297409180428</v>
      </c>
      <c r="AZ45" s="15">
        <f>Tabela27911202125262728293031328285[[#This Row],[Production]]+Tabela27911202125262728293031328285[[#This Row],[Importation_EV]]-Tabela27911202125262728293031328285[[#This Row],[Cons+Pump+EV+Exp]]</f>
        <v>6364.0310300008205</v>
      </c>
      <c r="BA45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45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371.81500517920915</v>
      </c>
      <c r="BC45" s="15">
        <f>Tabela27911202125262728293031328285[[#This Row],[limits2]]-Tabela27911202125262728293031328285[[#This Row],[Limits]]</f>
        <v>371.81500517920904</v>
      </c>
    </row>
    <row r="46" spans="1:55" s="2" customFormat="1" x14ac:dyDescent="0.2">
      <c r="A46" s="3">
        <v>47822.458330787034</v>
      </c>
      <c r="B46" s="19">
        <v>4398.5424537487834</v>
      </c>
      <c r="C46" s="19">
        <v>11697.152958689989</v>
      </c>
      <c r="D46" s="19">
        <v>2551.741210264267</v>
      </c>
      <c r="E46" s="19">
        <v>669.09285714285716</v>
      </c>
      <c r="F46" s="19">
        <v>161.38999999999999</v>
      </c>
      <c r="G46" s="19">
        <v>0</v>
      </c>
      <c r="H46" s="19">
        <v>0</v>
      </c>
      <c r="I46" s="19">
        <v>0</v>
      </c>
      <c r="J46" s="19">
        <v>0.25714285714285717</v>
      </c>
      <c r="K46" s="19">
        <v>0</v>
      </c>
      <c r="L46" s="19">
        <v>2658.3116883116882</v>
      </c>
      <c r="M46" s="19">
        <v>0</v>
      </c>
      <c r="N46" s="15">
        <f>Tabela21326104549535761[[#This Row],[Consumo]]*(1+0.0122)^7*(1+0.0046)^10</f>
        <v>9281.8347903367703</v>
      </c>
      <c r="O46" s="15">
        <f>Tabela21324584448525660[[#This Row],[Consumption]]+Tabela21324584448525660[[#This Row],[Pumping]]</f>
        <v>9281.8347903367703</v>
      </c>
      <c r="P46" s="15">
        <f>SUM(Tabela21324584448525660[[#This Row],[Hydro]:[Other thermal]])</f>
        <v>19478.176622703038</v>
      </c>
      <c r="Q46" s="15">
        <f>Tabela21324584448525660[[#This Row],[Production]]-Tabela21324584448525660[[#This Row],[Cons+Pump]]</f>
        <v>10196.341832366268</v>
      </c>
      <c r="R46" s="15">
        <f>IF(Tabela21324584448525660[[#This Row],[Interconnection flow]]&lt;0,-1,IF(Tabela21324584448525660[[#This Row],[Interconnection flow]]&gt;0,1,0))</f>
        <v>1</v>
      </c>
      <c r="S46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6196.3418323662681</v>
      </c>
      <c r="T46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46" s="15">
        <f>Tabela27911202125262728293031328285[[#This Row],[curtail_exp]]+Tabela27911202125262728293031328285[[#This Row],[Cons+Pump]]</f>
        <v>13281.83479033677</v>
      </c>
      <c r="V46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6" s="16">
        <v>0</v>
      </c>
      <c r="X46" s="17">
        <f>Tabela2136667717578[[#This Row],[Heavy Duty BEV - 80 ToU1]]*10^-2*NºVE!E$5/NºVE!D$5</f>
        <v>0</v>
      </c>
      <c r="Y46" s="16">
        <v>0</v>
      </c>
      <c r="Z46" s="17">
        <f>Tabela2136667717578[[#This Row],[Heavy Duty BEV - 20 UC1]]*10^-2*NºVE!E$5/NºVE!D$5</f>
        <v>0</v>
      </c>
      <c r="AA46" s="16">
        <v>88</v>
      </c>
      <c r="AB46" s="17">
        <f>Tabela2136667717578[[#This Row],[Heavy Passenger BEV - 80 ToU1]]*10^-2*NºVE!E$4/NºVE!D$4</f>
        <v>4.34368</v>
      </c>
      <c r="AC46" s="16">
        <v>44</v>
      </c>
      <c r="AD46" s="17">
        <f>Tabela2136667717578[[#This Row],[Heavy Passenger BEV - 20 UC1]]*10^-2*NºVE!E$4/NºVE!D$4</f>
        <v>2.17184</v>
      </c>
      <c r="AE46" s="16">
        <v>413.909999999999</v>
      </c>
      <c r="AF46" s="17">
        <f>Tabela2136667717578[[#This Row],[Light Duty BEV - 80 ToU1]]*10^-2*NºVE!E$3/NºVE!D$3</f>
        <v>6.0706799999999861</v>
      </c>
      <c r="AG46" s="16">
        <v>473.039999999999</v>
      </c>
      <c r="AH46" s="17">
        <f>Tabela2136667717578[[#This Row],[Light Duty BEV - 20 UC1]]*10^-2*NºVE!E$3/NºVE!D$3</f>
        <v>6.937919999999985</v>
      </c>
      <c r="AI46" s="16">
        <v>812.07</v>
      </c>
      <c r="AJ46" s="17">
        <f>Tabela2136667717578[[#This Row],[Light Passenger PHEV - 80 ToU1]]*10^-2*NºVE!E$6/NºVE!D$6</f>
        <v>6.2258700000000005</v>
      </c>
      <c r="AK46" s="16">
        <v>1281.24</v>
      </c>
      <c r="AL46" s="17">
        <f>Tabela2136667717578[[#This Row],[Light Passenger PHEV - 20 UC1]]*10^-2*NºVE!E$6/NºVE!D$6</f>
        <v>9.8228399999999993</v>
      </c>
      <c r="AM46" s="16">
        <v>3031.1999999999898</v>
      </c>
      <c r="AN46" s="17">
        <f>Tabela2136667717578[[#This Row],[Light Passenger BEV - 80 ToU1]]*10^-2*NºVE!E$2/NºVE!D$2</f>
        <v>115.47256643429641</v>
      </c>
      <c r="AO46" s="16">
        <v>5383.2599999999802</v>
      </c>
      <c r="AP46" s="17">
        <f>Tabela2136667717578[[#This Row],[Light Passenger BEV - 20 UC1]]*10^-2*NºVE!E$2/NºVE!D$2</f>
        <v>205.0735180730702</v>
      </c>
      <c r="AQ46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56.11891450736658</v>
      </c>
      <c r="AR46" s="15">
        <f>SUM(Tabela27911202125262728293031328285[[#This Row],[Pumping]],Tabela27911202125262728293031328285[[#This Row],[Consumption]],Tabela27911202125262728293031328285[[#This Row],[EV total]])</f>
        <v>9637.9537048441362</v>
      </c>
      <c r="AS46" s="15">
        <f>Tabela27911202125262728293031328285[[#This Row],[Production]]-Tabela27911202125262728293031328285[[#This Row],[Cons+Pump+EV]]</f>
        <v>9840.2229178589023</v>
      </c>
      <c r="AT46" s="15">
        <f>IF(Tabela27911202125262728293031328285[[#This Row],[Interconnection flow2]]&lt;0,-1,IF(Tabela27911202125262728293031328285[[#This Row],[Interconnection flow2]]&gt;0,1,0))</f>
        <v>1</v>
      </c>
      <c r="AU46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5840.2229178589023</v>
      </c>
      <c r="AV46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46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46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5.747244489437256E-2</v>
      </c>
      <c r="AY46" s="15">
        <f>Tabela27911202125262728293031328285[[#This Row],[Cons+Pump+EV]]+Tabela27911202125262728293031328285[[#This Row],[Exportation_EV]]</f>
        <v>13637.953704844136</v>
      </c>
      <c r="AZ46" s="15">
        <f>Tabela27911202125262728293031328285[[#This Row],[Production]]+Tabela27911202125262728293031328285[[#This Row],[Importation_EV]]-Tabela27911202125262728293031328285[[#This Row],[Cons+Pump+EV+Exp]]</f>
        <v>5840.2229178589023</v>
      </c>
      <c r="BA46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46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356.11891450736658</v>
      </c>
      <c r="BC46" s="15">
        <f>Tabela27911202125262728293031328285[[#This Row],[limits2]]-Tabela27911202125262728293031328285[[#This Row],[Limits]]</f>
        <v>356.11891450736584</v>
      </c>
    </row>
    <row r="47" spans="1:55" s="2" customFormat="1" x14ac:dyDescent="0.2">
      <c r="A47" s="3">
        <v>47822.468747395833</v>
      </c>
      <c r="B47" s="20">
        <v>4257.6245374878281</v>
      </c>
      <c r="C47" s="20">
        <v>11362.644212876814</v>
      </c>
      <c r="D47" s="20">
        <v>2463.8637686710076</v>
      </c>
      <c r="E47" s="20">
        <v>662.22</v>
      </c>
      <c r="F47" s="20">
        <v>190.13</v>
      </c>
      <c r="G47" s="20">
        <v>0</v>
      </c>
      <c r="H47" s="20">
        <v>0</v>
      </c>
      <c r="I47" s="19">
        <v>0</v>
      </c>
      <c r="J47" s="20">
        <v>0.25892857142857145</v>
      </c>
      <c r="K47" s="20">
        <v>0</v>
      </c>
      <c r="L47" s="20">
        <v>2611.4285714285716</v>
      </c>
      <c r="M47" s="20">
        <v>0</v>
      </c>
      <c r="N47" s="15">
        <f>Tabela21326104549535761[[#This Row],[Consumo]]*(1+0.0122)^7*(1+0.0046)^10</f>
        <v>9209.234977450662</v>
      </c>
      <c r="O47" s="15">
        <f>Tabela21324584448525660[[#This Row],[Consumption]]+Tabela21324584448525660[[#This Row],[Pumping]]</f>
        <v>9209.234977450662</v>
      </c>
      <c r="P47" s="15">
        <f>SUM(Tabela21324584448525660[[#This Row],[Hydro]:[Other thermal]])</f>
        <v>18936.741447607077</v>
      </c>
      <c r="Q47" s="15">
        <f>Tabela21324584448525660[[#This Row],[Production]]-Tabela21324584448525660[[#This Row],[Cons+Pump]]</f>
        <v>9727.5064701564152</v>
      </c>
      <c r="R47" s="15">
        <f>IF(Tabela21324584448525660[[#This Row],[Interconnection flow]]&lt;0,-1,IF(Tabela21324584448525660[[#This Row],[Interconnection flow]]&gt;0,1,0))</f>
        <v>1</v>
      </c>
      <c r="S47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5727.5064701564152</v>
      </c>
      <c r="T47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47" s="15">
        <f>Tabela27911202125262728293031328285[[#This Row],[curtail_exp]]+Tabela27911202125262728293031328285[[#This Row],[Cons+Pump]]</f>
        <v>13209.234977450662</v>
      </c>
      <c r="V47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7" s="16">
        <v>0</v>
      </c>
      <c r="X47" s="17">
        <f>Tabela2136667717578[[#This Row],[Heavy Duty BEV - 80 ToU1]]*10^-2*NºVE!E$5/NºVE!D$5</f>
        <v>0</v>
      </c>
      <c r="Y47" s="16">
        <v>0</v>
      </c>
      <c r="Z47" s="17">
        <f>Tabela2136667717578[[#This Row],[Heavy Duty BEV - 20 UC1]]*10^-2*NºVE!E$5/NºVE!D$5</f>
        <v>0</v>
      </c>
      <c r="AA47" s="16">
        <v>223</v>
      </c>
      <c r="AB47" s="17">
        <f>Tabela2136667717578[[#This Row],[Heavy Passenger BEV - 80 ToU1]]*10^-2*NºVE!E$4/NºVE!D$4</f>
        <v>11.007280000000002</v>
      </c>
      <c r="AC47" s="16">
        <v>44</v>
      </c>
      <c r="AD47" s="17">
        <f>Tabela2136667717578[[#This Row],[Heavy Passenger BEV - 20 UC1]]*10^-2*NºVE!E$4/NºVE!D$4</f>
        <v>2.17184</v>
      </c>
      <c r="AE47" s="16">
        <v>295.64999999999998</v>
      </c>
      <c r="AF47" s="17">
        <f>Tabela2136667717578[[#This Row],[Light Duty BEV - 80 ToU1]]*10^-2*NºVE!E$3/NºVE!D$3</f>
        <v>4.3361999999999989</v>
      </c>
      <c r="AG47" s="16">
        <v>591.29999999999995</v>
      </c>
      <c r="AH47" s="17">
        <f>Tabela2136667717578[[#This Row],[Light Duty BEV - 20 UC1]]*10^-2*NºVE!E$3/NºVE!D$3</f>
        <v>8.6723999999999979</v>
      </c>
      <c r="AI47" s="16">
        <v>703.26</v>
      </c>
      <c r="AJ47" s="17">
        <f>Tabela2136667717578[[#This Row],[Light Passenger PHEV - 80 ToU1]]*10^-2*NºVE!E$6/NºVE!D$6</f>
        <v>5.3916599999999999</v>
      </c>
      <c r="AK47" s="16">
        <v>1298.8800000000001</v>
      </c>
      <c r="AL47" s="17">
        <f>Tabela2136667717578[[#This Row],[Light Passenger PHEV - 20 UC1]]*10^-2*NºVE!E$6/NºVE!D$6</f>
        <v>9.9580800000000007</v>
      </c>
      <c r="AM47" s="16">
        <v>2696.4</v>
      </c>
      <c r="AN47" s="17">
        <f>Tabela2136667717578[[#This Row],[Light Passenger BEV - 80 ToU1]]*10^-2*NºVE!E$2/NºVE!D$2</f>
        <v>102.71847061673198</v>
      </c>
      <c r="AO47" s="16">
        <v>5086.2599999999802</v>
      </c>
      <c r="AP47" s="17">
        <f>Tabela2136667717578[[#This Row],[Light Passenger BEV - 20 UC1]]*10^-2*NºVE!E$2/NºVE!D$2</f>
        <v>193.75940081555299</v>
      </c>
      <c r="AQ47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38.01533143228494</v>
      </c>
      <c r="AR47" s="15">
        <f>SUM(Tabela27911202125262728293031328285[[#This Row],[Pumping]],Tabela27911202125262728293031328285[[#This Row],[Consumption]],Tabela27911202125262728293031328285[[#This Row],[EV total]])</f>
        <v>9547.2503088829471</v>
      </c>
      <c r="AS47" s="15">
        <f>Tabela27911202125262728293031328285[[#This Row],[Production]]-Tabela27911202125262728293031328285[[#This Row],[Cons+Pump+EV]]</f>
        <v>9389.49113872413</v>
      </c>
      <c r="AT47" s="15">
        <f>IF(Tabela27911202125262728293031328285[[#This Row],[Interconnection flow2]]&lt;0,-1,IF(Tabela27911202125262728293031328285[[#This Row],[Interconnection flow2]]&gt;0,1,0))</f>
        <v>1</v>
      </c>
      <c r="AU47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5389.49113872413</v>
      </c>
      <c r="AV47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47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47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5.9016141351133936E-2</v>
      </c>
      <c r="AY47" s="15">
        <f>Tabela27911202125262728293031328285[[#This Row],[Cons+Pump+EV]]+Tabela27911202125262728293031328285[[#This Row],[Exportation_EV]]</f>
        <v>13547.250308882947</v>
      </c>
      <c r="AZ47" s="15">
        <f>Tabela27911202125262728293031328285[[#This Row],[Production]]+Tabela27911202125262728293031328285[[#This Row],[Importation_EV]]-Tabela27911202125262728293031328285[[#This Row],[Cons+Pump+EV+Exp]]</f>
        <v>5389.49113872413</v>
      </c>
      <c r="BA47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47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338.01533143228494</v>
      </c>
      <c r="BC47" s="15">
        <f>Tabela27911202125262728293031328285[[#This Row],[limits2]]-Tabela27911202125262728293031328285[[#This Row],[Limits]]</f>
        <v>338.01533143228517</v>
      </c>
    </row>
    <row r="48" spans="1:55" s="2" customFormat="1" x14ac:dyDescent="0.2">
      <c r="A48" s="3">
        <v>47822.479164004631</v>
      </c>
      <c r="B48" s="19">
        <v>4242.990360272639</v>
      </c>
      <c r="C48" s="19">
        <v>10931.40491254187</v>
      </c>
      <c r="D48" s="19">
        <v>2813.1765990042131</v>
      </c>
      <c r="E48" s="19">
        <v>666.86928571428564</v>
      </c>
      <c r="F48" s="19">
        <v>191.91</v>
      </c>
      <c r="G48" s="19">
        <v>0</v>
      </c>
      <c r="H48" s="19">
        <v>0</v>
      </c>
      <c r="I48" s="19">
        <v>0</v>
      </c>
      <c r="J48" s="19">
        <v>0.26607142857142857</v>
      </c>
      <c r="K48" s="19">
        <v>0</v>
      </c>
      <c r="L48" s="19">
        <v>2481.818181818182</v>
      </c>
      <c r="M48" s="19">
        <v>0</v>
      </c>
      <c r="N48" s="15">
        <f>Tabela21326104549535761[[#This Row],[Consumo]]*(1+0.0122)^7*(1+0.0046)^10</f>
        <v>9356.1441749548867</v>
      </c>
      <c r="O48" s="15">
        <f>Tabela21324584448525660[[#This Row],[Consumption]]+Tabela21324584448525660[[#This Row],[Pumping]]</f>
        <v>9356.1441749548867</v>
      </c>
      <c r="P48" s="15">
        <f>SUM(Tabela21324584448525660[[#This Row],[Hydro]:[Other thermal]])</f>
        <v>18846.617228961575</v>
      </c>
      <c r="Q48" s="15">
        <f>Tabela21324584448525660[[#This Row],[Production]]-Tabela21324584448525660[[#This Row],[Cons+Pump]]</f>
        <v>9490.4730540066885</v>
      </c>
      <c r="R48" s="15">
        <f>IF(Tabela21324584448525660[[#This Row],[Interconnection flow]]&lt;0,-1,IF(Tabela21324584448525660[[#This Row],[Interconnection flow]]&gt;0,1,0))</f>
        <v>1</v>
      </c>
      <c r="S48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5490.4730540066885</v>
      </c>
      <c r="T48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48" s="15">
        <f>Tabela27911202125262728293031328285[[#This Row],[curtail_exp]]+Tabela27911202125262728293031328285[[#This Row],[Cons+Pump]]</f>
        <v>13356.144174954887</v>
      </c>
      <c r="V48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8" s="16">
        <v>0</v>
      </c>
      <c r="X48" s="17">
        <f>Tabela2136667717578[[#This Row],[Heavy Duty BEV - 80 ToU1]]*10^-2*NºVE!E$5/NºVE!D$5</f>
        <v>0</v>
      </c>
      <c r="Y48" s="16">
        <v>0</v>
      </c>
      <c r="Z48" s="17">
        <f>Tabela2136667717578[[#This Row],[Heavy Duty BEV - 20 UC1]]*10^-2*NºVE!E$5/NºVE!D$5</f>
        <v>0</v>
      </c>
      <c r="AA48" s="16">
        <v>201</v>
      </c>
      <c r="AB48" s="17">
        <f>Tabela2136667717578[[#This Row],[Heavy Passenger BEV - 80 ToU1]]*10^-2*NºVE!E$4/NºVE!D$4</f>
        <v>9.92136</v>
      </c>
      <c r="AC48" s="16">
        <v>44</v>
      </c>
      <c r="AD48" s="17">
        <f>Tabela2136667717578[[#This Row],[Heavy Passenger BEV - 20 UC1]]*10^-2*NºVE!E$4/NºVE!D$4</f>
        <v>2.17184</v>
      </c>
      <c r="AE48" s="16">
        <v>315.36</v>
      </c>
      <c r="AF48" s="17">
        <f>Tabela2136667717578[[#This Row],[Light Duty BEV - 80 ToU1]]*10^-2*NºVE!E$3/NºVE!D$3</f>
        <v>4.6252800000000009</v>
      </c>
      <c r="AG48" s="16">
        <v>492.74999999999898</v>
      </c>
      <c r="AH48" s="17">
        <f>Tabela2136667717578[[#This Row],[Light Duty BEV - 20 UC1]]*10^-2*NºVE!E$3/NºVE!D$3</f>
        <v>7.2269999999999843</v>
      </c>
      <c r="AI48" s="16">
        <v>1070.55</v>
      </c>
      <c r="AJ48" s="17">
        <f>Tabela2136667717578[[#This Row],[Light Passenger PHEV - 80 ToU1]]*10^-2*NºVE!E$6/NºVE!D$6</f>
        <v>8.2075499999999977</v>
      </c>
      <c r="AK48" s="16">
        <v>1308.78</v>
      </c>
      <c r="AL48" s="17">
        <f>Tabela2136667717578[[#This Row],[Light Passenger PHEV - 20 UC1]]*10^-2*NºVE!E$6/NºVE!D$6</f>
        <v>10.03398</v>
      </c>
      <c r="AM48" s="16">
        <v>2952.09</v>
      </c>
      <c r="AN48" s="17">
        <f>Tabela2136667717578[[#This Row],[Light Passenger BEV - 80 ToU1]]*10^-2*NºVE!E$2/NºVE!D$2</f>
        <v>112.45889701933996</v>
      </c>
      <c r="AO48" s="16">
        <v>4591.3499999999804</v>
      </c>
      <c r="AP48" s="17">
        <f>Tabela2136667717578[[#This Row],[Light Passenger BEV - 20 UC1]]*10^-2*NºVE!E$2/NºVE!D$2</f>
        <v>174.90596724007207</v>
      </c>
      <c r="AQ48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29.55187425941199</v>
      </c>
      <c r="AR48" s="15">
        <f>SUM(Tabela27911202125262728293031328285[[#This Row],[Pumping]],Tabela27911202125262728293031328285[[#This Row],[Consumption]],Tabela27911202125262728293031328285[[#This Row],[EV total]])</f>
        <v>9685.6960492142989</v>
      </c>
      <c r="AS48" s="15">
        <f>Tabela27911202125262728293031328285[[#This Row],[Production]]-Tabela27911202125262728293031328285[[#This Row],[Cons+Pump+EV]]</f>
        <v>9160.9211797472763</v>
      </c>
      <c r="AT48" s="15">
        <f>IF(Tabela27911202125262728293031328285[[#This Row],[Interconnection flow2]]&lt;0,-1,IF(Tabela27911202125262728293031328285[[#This Row],[Interconnection flow2]]&gt;0,1,0))</f>
        <v>1</v>
      </c>
      <c r="AU48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5160.9211797472763</v>
      </c>
      <c r="AV48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48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48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6.0022491872338907E-2</v>
      </c>
      <c r="AY48" s="15">
        <f>Tabela27911202125262728293031328285[[#This Row],[Cons+Pump+EV]]+Tabela27911202125262728293031328285[[#This Row],[Exportation_EV]]</f>
        <v>13685.696049214299</v>
      </c>
      <c r="AZ48" s="15">
        <f>Tabela27911202125262728293031328285[[#This Row],[Production]]+Tabela27911202125262728293031328285[[#This Row],[Importation_EV]]-Tabela27911202125262728293031328285[[#This Row],[Cons+Pump+EV+Exp]]</f>
        <v>5160.9211797472763</v>
      </c>
      <c r="BA48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48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329.55187425941199</v>
      </c>
      <c r="BC48" s="15">
        <f>Tabela27911202125262728293031328285[[#This Row],[limits2]]-Tabela27911202125262728293031328285[[#This Row],[Limits]]</f>
        <v>329.55187425941222</v>
      </c>
    </row>
    <row r="49" spans="1:55" s="2" customFormat="1" x14ac:dyDescent="0.2">
      <c r="A49" s="3">
        <v>47822.489580613423</v>
      </c>
      <c r="B49" s="20">
        <v>4542.325803310614</v>
      </c>
      <c r="C49" s="20">
        <v>10511.244882768886</v>
      </c>
      <c r="D49" s="20">
        <v>2799.994982765224</v>
      </c>
      <c r="E49" s="20">
        <v>663.23071428571438</v>
      </c>
      <c r="F49" s="20">
        <v>193.7</v>
      </c>
      <c r="G49" s="20">
        <v>0</v>
      </c>
      <c r="H49" s="20">
        <v>0</v>
      </c>
      <c r="I49" s="19">
        <v>0</v>
      </c>
      <c r="J49" s="20">
        <v>0.24285714285714285</v>
      </c>
      <c r="K49" s="20">
        <v>0</v>
      </c>
      <c r="L49" s="20">
        <v>2469.3506493506493</v>
      </c>
      <c r="M49" s="20">
        <v>1.3029009762900978</v>
      </c>
      <c r="N49" s="15">
        <f>Tabela21326104549535761[[#This Row],[Consumo]]*(1+0.0122)^7*(1+0.0046)^10</f>
        <v>9420.5380435273382</v>
      </c>
      <c r="O49" s="15">
        <f>Tabela21324584448525660[[#This Row],[Consumption]]+Tabela21324584448525660[[#This Row],[Pumping]]</f>
        <v>9421.8409445036286</v>
      </c>
      <c r="P49" s="15">
        <f>SUM(Tabela21324584448525660[[#This Row],[Hydro]:[Other thermal]])</f>
        <v>18710.739240273295</v>
      </c>
      <c r="Q49" s="15">
        <f>Tabela21324584448525660[[#This Row],[Production]]-Tabela21324584448525660[[#This Row],[Cons+Pump]]</f>
        <v>9288.8982957696662</v>
      </c>
      <c r="R49" s="15">
        <f>IF(Tabela21324584448525660[[#This Row],[Interconnection flow]]&lt;0,-1,IF(Tabela21324584448525660[[#This Row],[Interconnection flow]]&gt;0,1,0))</f>
        <v>1</v>
      </c>
      <c r="S49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5288.8982957696662</v>
      </c>
      <c r="T49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49" s="15">
        <f>Tabela27911202125262728293031328285[[#This Row],[curtail_exp]]+Tabela27911202125262728293031328285[[#This Row],[Cons+Pump]]</f>
        <v>13421.840944503629</v>
      </c>
      <c r="V49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9" s="16">
        <v>0</v>
      </c>
      <c r="X49" s="17">
        <f>Tabela2136667717578[[#This Row],[Heavy Duty BEV - 80 ToU1]]*10^-2*NºVE!E$5/NºVE!D$5</f>
        <v>0</v>
      </c>
      <c r="Y49" s="16">
        <v>0</v>
      </c>
      <c r="Z49" s="17">
        <f>Tabela2136667717578[[#This Row],[Heavy Duty BEV - 20 UC1]]*10^-2*NºVE!E$5/NºVE!D$5</f>
        <v>0</v>
      </c>
      <c r="AA49" s="16">
        <v>179</v>
      </c>
      <c r="AB49" s="17">
        <f>Tabela2136667717578[[#This Row],[Heavy Passenger BEV - 80 ToU1]]*10^-2*NºVE!E$4/NºVE!D$4</f>
        <v>8.8354400000000002</v>
      </c>
      <c r="AC49" s="16">
        <v>44</v>
      </c>
      <c r="AD49" s="17">
        <f>Tabela2136667717578[[#This Row],[Heavy Passenger BEV - 20 UC1]]*10^-2*NºVE!E$4/NºVE!D$4</f>
        <v>2.17184</v>
      </c>
      <c r="AE49" s="16">
        <v>335.07</v>
      </c>
      <c r="AF49" s="17">
        <f>Tabela2136667717578[[#This Row],[Light Duty BEV - 80 ToU1]]*10^-2*NºVE!E$3/NºVE!D$3</f>
        <v>4.9143600000000003</v>
      </c>
      <c r="AG49" s="16">
        <v>459.98999999999899</v>
      </c>
      <c r="AH49" s="17">
        <f>Tabela2136667717578[[#This Row],[Light Duty BEV - 20 UC1]]*10^-2*NºVE!E$3/NºVE!D$3</f>
        <v>6.7465199999999852</v>
      </c>
      <c r="AI49" s="16">
        <v>741.32999999999902</v>
      </c>
      <c r="AJ49" s="17">
        <f>Tabela2136667717578[[#This Row],[Light Passenger PHEV - 80 ToU1]]*10^-2*NºVE!E$6/NºVE!D$6</f>
        <v>5.6835299999999931</v>
      </c>
      <c r="AK49" s="16">
        <v>1449.54</v>
      </c>
      <c r="AL49" s="17">
        <f>Tabela2136667717578[[#This Row],[Light Passenger PHEV - 20 UC1]]*10^-2*NºVE!E$6/NºVE!D$6</f>
        <v>11.11314</v>
      </c>
      <c r="AM49" s="16">
        <v>3263.6699999999901</v>
      </c>
      <c r="AN49" s="17">
        <f>Tabela2136667717578[[#This Row],[Light Passenger BEV - 80 ToU1]]*10^-2*NºVE!E$2/NºVE!D$2</f>
        <v>124.32843457858944</v>
      </c>
      <c r="AO49" s="16">
        <v>5141.4299999999803</v>
      </c>
      <c r="AP49" s="17">
        <f>Tabela2136667717578[[#This Row],[Light Passenger BEV - 20 UC1]]*10^-2*NºVE!E$2/NºVE!D$2</f>
        <v>195.86108380914635</v>
      </c>
      <c r="AQ49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59.65434838773575</v>
      </c>
      <c r="AR49" s="15">
        <f>SUM(Tabela27911202125262728293031328285[[#This Row],[Pumping]],Tabela27911202125262728293031328285[[#This Row],[Consumption]],Tabela27911202125262728293031328285[[#This Row],[EV total]])</f>
        <v>9781.4952928913644</v>
      </c>
      <c r="AS49" s="15">
        <f>Tabela27911202125262728293031328285[[#This Row],[Production]]-Tabela27911202125262728293031328285[[#This Row],[Cons+Pump+EV]]</f>
        <v>8929.2439473819304</v>
      </c>
      <c r="AT49" s="15">
        <f>IF(Tabela27911202125262728293031328285[[#This Row],[Interconnection flow2]]&lt;0,-1,IF(Tabela27911202125262728293031328285[[#This Row],[Interconnection flow2]]&gt;0,1,0))</f>
        <v>1</v>
      </c>
      <c r="AU49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4929.2439473819304</v>
      </c>
      <c r="AV49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49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49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6.8001751645594299E-2</v>
      </c>
      <c r="AY49" s="15">
        <f>Tabela27911202125262728293031328285[[#This Row],[Cons+Pump+EV]]+Tabela27911202125262728293031328285[[#This Row],[Exportation_EV]]</f>
        <v>13781.495292891364</v>
      </c>
      <c r="AZ49" s="15">
        <f>Tabela27911202125262728293031328285[[#This Row],[Production]]+Tabela27911202125262728293031328285[[#This Row],[Importation_EV]]-Tabela27911202125262728293031328285[[#This Row],[Cons+Pump+EV+Exp]]</f>
        <v>4929.2439473819304</v>
      </c>
      <c r="BA49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49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359.65434838773575</v>
      </c>
      <c r="BC49" s="15">
        <f>Tabela27911202125262728293031328285[[#This Row],[limits2]]-Tabela27911202125262728293031328285[[#This Row],[Limits]]</f>
        <v>359.65434838773581</v>
      </c>
    </row>
    <row r="50" spans="1:55" s="2" customFormat="1" x14ac:dyDescent="0.2">
      <c r="A50" s="3">
        <v>47822.499997222221</v>
      </c>
      <c r="B50" s="19">
        <v>4607.8214216163587</v>
      </c>
      <c r="C50" s="19">
        <v>10147.333457387422</v>
      </c>
      <c r="D50" s="19">
        <v>2971.3559938720796</v>
      </c>
      <c r="E50" s="19">
        <v>664.84785714285704</v>
      </c>
      <c r="F50" s="19">
        <v>169.32</v>
      </c>
      <c r="G50" s="19">
        <v>0</v>
      </c>
      <c r="H50" s="19">
        <v>0</v>
      </c>
      <c r="I50" s="19">
        <v>0</v>
      </c>
      <c r="J50" s="19">
        <v>0.26250000000000001</v>
      </c>
      <c r="K50" s="19">
        <v>0</v>
      </c>
      <c r="L50" s="19">
        <v>2587.4025974025976</v>
      </c>
      <c r="M50" s="19">
        <v>0.30066945606694556</v>
      </c>
      <c r="N50" s="15">
        <f>Tabela21326104549535761[[#This Row],[Consumo]]*(1+0.0122)^7*(1+0.0046)^10</f>
        <v>9241.260954563686</v>
      </c>
      <c r="O50" s="15">
        <f>Tabela21324584448525660[[#This Row],[Consumption]]+Tabela21324584448525660[[#This Row],[Pumping]]</f>
        <v>9241.5616240197523</v>
      </c>
      <c r="P50" s="15">
        <f>SUM(Tabela21324584448525660[[#This Row],[Hydro]:[Other thermal]])</f>
        <v>18560.941230018718</v>
      </c>
      <c r="Q50" s="15">
        <f>Tabela21324584448525660[[#This Row],[Production]]-Tabela21324584448525660[[#This Row],[Cons+Pump]]</f>
        <v>9319.3796059989654</v>
      </c>
      <c r="R50" s="15">
        <f>IF(Tabela21324584448525660[[#This Row],[Interconnection flow]]&lt;0,-1,IF(Tabela21324584448525660[[#This Row],[Interconnection flow]]&gt;0,1,0))</f>
        <v>1</v>
      </c>
      <c r="S50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5319.3796059989654</v>
      </c>
      <c r="T50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50" s="15">
        <f>Tabela27911202125262728293031328285[[#This Row],[curtail_exp]]+Tabela27911202125262728293031328285[[#This Row],[Cons+Pump]]</f>
        <v>13241.561624019752</v>
      </c>
      <c r="V50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0" s="16">
        <v>0</v>
      </c>
      <c r="X50" s="17">
        <f>Tabela2136667717578[[#This Row],[Heavy Duty BEV - 80 ToU1]]*10^-2*NºVE!E$5/NºVE!D$5</f>
        <v>0</v>
      </c>
      <c r="Y50" s="16">
        <v>0</v>
      </c>
      <c r="Z50" s="17">
        <f>Tabela2136667717578[[#This Row],[Heavy Duty BEV - 20 UC1]]*10^-2*NºVE!E$5/NºVE!D$5</f>
        <v>0</v>
      </c>
      <c r="AA50" s="16">
        <v>41.8</v>
      </c>
      <c r="AB50" s="17">
        <f>Tabela2136667717578[[#This Row],[Heavy Passenger BEV - 80 ToU1]]*10^-2*NºVE!E$4/NºVE!D$4</f>
        <v>2.0632480000000002</v>
      </c>
      <c r="AC50" s="16">
        <v>44</v>
      </c>
      <c r="AD50" s="17">
        <f>Tabela2136667717578[[#This Row],[Heavy Passenger BEV - 20 UC1]]*10^-2*NºVE!E$4/NºVE!D$4</f>
        <v>2.17184</v>
      </c>
      <c r="AE50" s="16">
        <v>216.81</v>
      </c>
      <c r="AF50" s="17">
        <f>Tabela2136667717578[[#This Row],[Light Duty BEV - 80 ToU1]]*10^-2*NºVE!E$3/NºVE!D$3</f>
        <v>3.1798799999999998</v>
      </c>
      <c r="AG50" s="16">
        <v>440.27999999999901</v>
      </c>
      <c r="AH50" s="17">
        <f>Tabela2136667717578[[#This Row],[Light Duty BEV - 20 UC1]]*10^-2*NºVE!E$3/NºVE!D$3</f>
        <v>6.4574399999999859</v>
      </c>
      <c r="AI50" s="16">
        <v>1063.6199999999999</v>
      </c>
      <c r="AJ50" s="17">
        <f>Tabela2136667717578[[#This Row],[Light Passenger PHEV - 80 ToU1]]*10^-2*NºVE!E$6/NºVE!D$6</f>
        <v>8.1544199999999982</v>
      </c>
      <c r="AK50" s="16">
        <v>973.43999999999903</v>
      </c>
      <c r="AL50" s="17">
        <f>Tabela2136667717578[[#This Row],[Light Passenger PHEV - 20 UC1]]*10^-2*NºVE!E$6/NºVE!D$6</f>
        <v>7.4630399999999923</v>
      </c>
      <c r="AM50" s="16">
        <v>3454.3799999999901</v>
      </c>
      <c r="AN50" s="17">
        <f>Tabela2136667717578[[#This Row],[Light Passenger BEV - 80 ToU1]]*10^-2*NºVE!E$2/NºVE!D$2</f>
        <v>131.59346926606793</v>
      </c>
      <c r="AO50" s="16">
        <v>4541.4899999999898</v>
      </c>
      <c r="AP50" s="17">
        <f>Tabela2136667717578[[#This Row],[Light Passenger BEV - 20 UC1]]*10^-2*NºVE!E$2/NºVE!D$2</f>
        <v>173.00656694896193</v>
      </c>
      <c r="AQ50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34.08990421502983</v>
      </c>
      <c r="AR50" s="15">
        <f>SUM(Tabela27911202125262728293031328285[[#This Row],[Pumping]],Tabela27911202125262728293031328285[[#This Row],[Consumption]],Tabela27911202125262728293031328285[[#This Row],[EV total]])</f>
        <v>9575.6515282347827</v>
      </c>
      <c r="AS50" s="15">
        <f>Tabela27911202125262728293031328285[[#This Row],[Production]]-Tabela27911202125262728293031328285[[#This Row],[Cons+Pump+EV]]</f>
        <v>8985.289701783935</v>
      </c>
      <c r="AT50" s="15">
        <f>IF(Tabela27911202125262728293031328285[[#This Row],[Interconnection flow2]]&lt;0,-1,IF(Tabela27911202125262728293031328285[[#This Row],[Interconnection flow2]]&gt;0,1,0))</f>
        <v>1</v>
      </c>
      <c r="AU50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4985.289701783935</v>
      </c>
      <c r="AV50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50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50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6.2806178344229899E-2</v>
      </c>
      <c r="AY50" s="15">
        <f>Tabela27911202125262728293031328285[[#This Row],[Cons+Pump+EV]]+Tabela27911202125262728293031328285[[#This Row],[Exportation_EV]]</f>
        <v>13575.651528234783</v>
      </c>
      <c r="AZ50" s="15">
        <f>Tabela27911202125262728293031328285[[#This Row],[Production]]+Tabela27911202125262728293031328285[[#This Row],[Importation_EV]]-Tabela27911202125262728293031328285[[#This Row],[Cons+Pump+EV+Exp]]</f>
        <v>4985.289701783935</v>
      </c>
      <c r="BA50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50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334.08990421502983</v>
      </c>
      <c r="BC50" s="15">
        <f>Tabela27911202125262728293031328285[[#This Row],[limits2]]-Tabela27911202125262728293031328285[[#This Row],[Limits]]</f>
        <v>334.0899042150304</v>
      </c>
    </row>
    <row r="51" spans="1:55" s="2" customFormat="1" x14ac:dyDescent="0.2">
      <c r="A51" s="3">
        <v>47822.51041383102</v>
      </c>
      <c r="B51" s="20">
        <v>4727.2485881207394</v>
      </c>
      <c r="C51" s="20">
        <v>9983.7011537030139</v>
      </c>
      <c r="D51" s="20">
        <v>3137.2246648793566</v>
      </c>
      <c r="E51" s="20">
        <v>673.33785714285727</v>
      </c>
      <c r="F51" s="20">
        <v>197.27</v>
      </c>
      <c r="G51" s="20">
        <v>0</v>
      </c>
      <c r="H51" s="20">
        <v>0</v>
      </c>
      <c r="I51" s="19">
        <v>0</v>
      </c>
      <c r="J51" s="20">
        <v>0.2767857142857143</v>
      </c>
      <c r="K51" s="20">
        <v>0</v>
      </c>
      <c r="L51" s="20">
        <v>2627.6623376623374</v>
      </c>
      <c r="M51" s="20">
        <v>4.810711297071129</v>
      </c>
      <c r="N51" s="15">
        <f>Tabela21326104549535761[[#This Row],[Consumo]]*(1+0.0122)^7*(1+0.0046)^10</f>
        <v>9305.540851687334</v>
      </c>
      <c r="O51" s="15">
        <f>Tabela21324584448525660[[#This Row],[Consumption]]+Tabela21324584448525660[[#This Row],[Pumping]]</f>
        <v>9310.351562984406</v>
      </c>
      <c r="P51" s="15">
        <f>SUM(Tabela21324584448525660[[#This Row],[Hydro]:[Other thermal]])</f>
        <v>18719.059049560256</v>
      </c>
      <c r="Q51" s="15">
        <f>Tabela21324584448525660[[#This Row],[Production]]-Tabela21324584448525660[[#This Row],[Cons+Pump]]</f>
        <v>9408.7074865758495</v>
      </c>
      <c r="R51" s="15">
        <f>IF(Tabela21324584448525660[[#This Row],[Interconnection flow]]&lt;0,-1,IF(Tabela21324584448525660[[#This Row],[Interconnection flow]]&gt;0,1,0))</f>
        <v>1</v>
      </c>
      <c r="S51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5408.7074865758495</v>
      </c>
      <c r="T51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51" s="15">
        <f>Tabela27911202125262728293031328285[[#This Row],[curtail_exp]]+Tabela27911202125262728293031328285[[#This Row],[Cons+Pump]]</f>
        <v>13310.351562984406</v>
      </c>
      <c r="V51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1" s="16">
        <v>0</v>
      </c>
      <c r="X51" s="17">
        <f>Tabela2136667717578[[#This Row],[Heavy Duty BEV - 80 ToU1]]*10^-2*NºVE!E$5/NºVE!D$5</f>
        <v>0</v>
      </c>
      <c r="Y51" s="16">
        <v>0</v>
      </c>
      <c r="Z51" s="17">
        <f>Tabela2136667717578[[#This Row],[Heavy Duty BEV - 20 UC1]]*10^-2*NºVE!E$5/NºVE!D$5</f>
        <v>0</v>
      </c>
      <c r="AA51" s="16">
        <v>41.8</v>
      </c>
      <c r="AB51" s="17">
        <f>Tabela2136667717578[[#This Row],[Heavy Passenger BEV - 80 ToU1]]*10^-2*NºVE!E$4/NºVE!D$4</f>
        <v>2.0632480000000002</v>
      </c>
      <c r="AC51" s="16">
        <v>44</v>
      </c>
      <c r="AD51" s="17">
        <f>Tabela2136667717578[[#This Row],[Heavy Passenger BEV - 20 UC1]]*10^-2*NºVE!E$4/NºVE!D$4</f>
        <v>2.17184</v>
      </c>
      <c r="AE51" s="16">
        <v>275.94</v>
      </c>
      <c r="AF51" s="17">
        <f>Tabela2136667717578[[#This Row],[Light Duty BEV - 80 ToU1]]*10^-2*NºVE!E$3/NºVE!D$3</f>
        <v>4.0471199999999996</v>
      </c>
      <c r="AG51" s="16">
        <v>459.98999999999899</v>
      </c>
      <c r="AH51" s="17">
        <f>Tabela2136667717578[[#This Row],[Light Duty BEV - 20 UC1]]*10^-2*NºVE!E$3/NºVE!D$3</f>
        <v>6.7465199999999852</v>
      </c>
      <c r="AI51" s="16">
        <v>638.64</v>
      </c>
      <c r="AJ51" s="17">
        <f>Tabela2136667717578[[#This Row],[Light Passenger PHEV - 80 ToU1]]*10^-2*NºVE!E$6/NºVE!D$6</f>
        <v>4.8962399999999997</v>
      </c>
      <c r="AK51" s="16">
        <v>901.08</v>
      </c>
      <c r="AL51" s="17">
        <f>Tabela2136667717578[[#This Row],[Light Passenger PHEV - 20 UC1]]*10^-2*NºVE!E$6/NºVE!D$6</f>
        <v>6.9082800000000004</v>
      </c>
      <c r="AM51" s="16">
        <v>3034.53</v>
      </c>
      <c r="AN51" s="17">
        <f>Tabela2136667717578[[#This Row],[Light Passenger BEV - 80 ToU1]]*10^-2*NºVE!E$2/NºVE!D$2</f>
        <v>115.59942168839625</v>
      </c>
      <c r="AO51" s="16">
        <v>4276.3499999999904</v>
      </c>
      <c r="AP51" s="17">
        <f>Tabela2136667717578[[#This Row],[Light Passenger BEV - 20 UC1]]*10^-2*NºVE!E$2/NºVE!D$2</f>
        <v>162.90614590634206</v>
      </c>
      <c r="AQ51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05.33881559473832</v>
      </c>
      <c r="AR51" s="15">
        <f>SUM(Tabela27911202125262728293031328285[[#This Row],[Pumping]],Tabela27911202125262728293031328285[[#This Row],[Consumption]],Tabela27911202125262728293031328285[[#This Row],[EV total]])</f>
        <v>9615.6903785791437</v>
      </c>
      <c r="AS51" s="15">
        <f>Tabela27911202125262728293031328285[[#This Row],[Production]]-Tabela27911202125262728293031328285[[#This Row],[Cons+Pump+EV]]</f>
        <v>9103.3686709811118</v>
      </c>
      <c r="AT51" s="15">
        <f>IF(Tabela27911202125262728293031328285[[#This Row],[Interconnection flow2]]&lt;0,-1,IF(Tabela27911202125262728293031328285[[#This Row],[Interconnection flow2]]&gt;0,1,0))</f>
        <v>1</v>
      </c>
      <c r="AU51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5103.3686709811118</v>
      </c>
      <c r="AV51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51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51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5.6453194474386702E-2</v>
      </c>
      <c r="AY51" s="15">
        <f>Tabela27911202125262728293031328285[[#This Row],[Cons+Pump+EV]]+Tabela27911202125262728293031328285[[#This Row],[Exportation_EV]]</f>
        <v>13615.690378579144</v>
      </c>
      <c r="AZ51" s="15">
        <f>Tabela27911202125262728293031328285[[#This Row],[Production]]+Tabela27911202125262728293031328285[[#This Row],[Importation_EV]]-Tabela27911202125262728293031328285[[#This Row],[Cons+Pump+EV+Exp]]</f>
        <v>5103.3686709811118</v>
      </c>
      <c r="BA51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51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305.33881559473832</v>
      </c>
      <c r="BC51" s="15">
        <f>Tabela27911202125262728293031328285[[#This Row],[limits2]]-Tabela27911202125262728293031328285[[#This Row],[Limits]]</f>
        <v>305.33881559473775</v>
      </c>
    </row>
    <row r="52" spans="1:55" s="2" customFormat="1" x14ac:dyDescent="0.2">
      <c r="A52" s="3">
        <v>47822.520830439818</v>
      </c>
      <c r="B52" s="19">
        <v>4836.2373904576434</v>
      </c>
      <c r="C52" s="19">
        <v>9542.6609601786386</v>
      </c>
      <c r="D52" s="19">
        <v>2791.2072386058981</v>
      </c>
      <c r="E52" s="19">
        <v>666.46500000000003</v>
      </c>
      <c r="F52" s="19">
        <v>199.05</v>
      </c>
      <c r="G52" s="19">
        <v>0</v>
      </c>
      <c r="H52" s="19">
        <v>0</v>
      </c>
      <c r="I52" s="19">
        <v>0</v>
      </c>
      <c r="J52" s="19">
        <v>0.26428571428571429</v>
      </c>
      <c r="K52" s="19">
        <v>0</v>
      </c>
      <c r="L52" s="19">
        <v>2657.0129870129872</v>
      </c>
      <c r="M52" s="19">
        <v>0</v>
      </c>
      <c r="N52" s="15">
        <f>Tabela21326104549535761[[#This Row],[Consumo]]*(1+0.0122)^7*(1+0.0046)^10</f>
        <v>9210.8305777338737</v>
      </c>
      <c r="O52" s="15">
        <f>Tabela21324584448525660[[#This Row],[Consumption]]+Tabela21324584448525660[[#This Row],[Pumping]]</f>
        <v>9210.8305777338737</v>
      </c>
      <c r="P52" s="15">
        <f>SUM(Tabela21324584448525660[[#This Row],[Hydro]:[Other thermal]])</f>
        <v>18035.884874956464</v>
      </c>
      <c r="Q52" s="15">
        <f>Tabela21324584448525660[[#This Row],[Production]]-Tabela21324584448525660[[#This Row],[Cons+Pump]]</f>
        <v>8825.0542972225903</v>
      </c>
      <c r="R52" s="15">
        <f>IF(Tabela21324584448525660[[#This Row],[Interconnection flow]]&lt;0,-1,IF(Tabela21324584448525660[[#This Row],[Interconnection flow]]&gt;0,1,0))</f>
        <v>1</v>
      </c>
      <c r="S52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4825.0542972225903</v>
      </c>
      <c r="T52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52" s="15">
        <f>Tabela27911202125262728293031328285[[#This Row],[curtail_exp]]+Tabela27911202125262728293031328285[[#This Row],[Cons+Pump]]</f>
        <v>13210.830577733874</v>
      </c>
      <c r="V52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2" s="16">
        <v>0</v>
      </c>
      <c r="X52" s="17">
        <f>Tabela2136667717578[[#This Row],[Heavy Duty BEV - 80 ToU1]]*10^-2*NºVE!E$5/NºVE!D$5</f>
        <v>0</v>
      </c>
      <c r="Y52" s="16">
        <v>0</v>
      </c>
      <c r="Z52" s="17">
        <f>Tabela2136667717578[[#This Row],[Heavy Duty BEV - 20 UC1]]*10^-2*NºVE!E$5/NºVE!D$5</f>
        <v>0</v>
      </c>
      <c r="AA52" s="16">
        <v>41.8</v>
      </c>
      <c r="AB52" s="17">
        <f>Tabela2136667717578[[#This Row],[Heavy Passenger BEV - 80 ToU1]]*10^-2*NºVE!E$4/NºVE!D$4</f>
        <v>2.0632480000000002</v>
      </c>
      <c r="AC52" s="16">
        <v>44</v>
      </c>
      <c r="AD52" s="17">
        <f>Tabela2136667717578[[#This Row],[Heavy Passenger BEV - 20 UC1]]*10^-2*NºVE!E$4/NºVE!D$4</f>
        <v>2.17184</v>
      </c>
      <c r="AE52" s="16">
        <v>453.32999999999902</v>
      </c>
      <c r="AF52" s="17">
        <f>Tabela2136667717578[[#This Row],[Light Duty BEV - 80 ToU1]]*10^-2*NºVE!E$3/NºVE!D$3</f>
        <v>6.6488399999999857</v>
      </c>
      <c r="AG52" s="16">
        <v>525.77999999999895</v>
      </c>
      <c r="AH52" s="17">
        <f>Tabela2136667717578[[#This Row],[Light Duty BEV - 20 UC1]]*10^-2*NºVE!E$3/NºVE!D$3</f>
        <v>7.7114399999999845</v>
      </c>
      <c r="AI52" s="16">
        <v>520.38</v>
      </c>
      <c r="AJ52" s="17">
        <f>Tabela2136667717578[[#This Row],[Light Passenger PHEV - 80 ToU1]]*10^-2*NºVE!E$6/NºVE!D$6</f>
        <v>3.9895800000000001</v>
      </c>
      <c r="AK52" s="16">
        <v>1506.78</v>
      </c>
      <c r="AL52" s="17">
        <f>Tabela2136667717578[[#This Row],[Light Passenger PHEV - 20 UC1]]*10^-2*NºVE!E$6/NºVE!D$6</f>
        <v>11.55198</v>
      </c>
      <c r="AM52" s="16">
        <v>2696.4</v>
      </c>
      <c r="AN52" s="17">
        <f>Tabela2136667717578[[#This Row],[Light Passenger BEV - 80 ToU1]]*10^-2*NºVE!E$2/NºVE!D$2</f>
        <v>102.71847061673198</v>
      </c>
      <c r="AO52" s="16">
        <v>4132.9799999999896</v>
      </c>
      <c r="AP52" s="17">
        <f>Tabela2136667717578[[#This Row],[Light Passenger BEV - 20 UC1]]*10^-2*NºVE!E$2/NºVE!D$2</f>
        <v>157.44451293930419</v>
      </c>
      <c r="AQ52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94.29991155603614</v>
      </c>
      <c r="AR52" s="15">
        <f>SUM(Tabela27911202125262728293031328285[[#This Row],[Pumping]],Tabela27911202125262728293031328285[[#This Row],[Consumption]],Tabela27911202125262728293031328285[[#This Row],[EV total]])</f>
        <v>9505.1304892899097</v>
      </c>
      <c r="AS52" s="15">
        <f>Tabela27911202125262728293031328285[[#This Row],[Production]]-Tabela27911202125262728293031328285[[#This Row],[Cons+Pump+EV]]</f>
        <v>8530.7543856665543</v>
      </c>
      <c r="AT52" s="15">
        <f>IF(Tabela27911202125262728293031328285[[#This Row],[Interconnection flow2]]&lt;0,-1,IF(Tabela27911202125262728293031328285[[#This Row],[Interconnection flow2]]&gt;0,1,0))</f>
        <v>1</v>
      </c>
      <c r="AU52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4530.7543856665543</v>
      </c>
      <c r="AV52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52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52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6.099411393679894E-2</v>
      </c>
      <c r="AY52" s="15">
        <f>Tabela27911202125262728293031328285[[#This Row],[Cons+Pump+EV]]+Tabela27911202125262728293031328285[[#This Row],[Exportation_EV]]</f>
        <v>13505.13048928991</v>
      </c>
      <c r="AZ52" s="15">
        <f>Tabela27911202125262728293031328285[[#This Row],[Production]]+Tabela27911202125262728293031328285[[#This Row],[Importation_EV]]-Tabela27911202125262728293031328285[[#This Row],[Cons+Pump+EV+Exp]]</f>
        <v>4530.7543856665543</v>
      </c>
      <c r="BA52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52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294.29991155603614</v>
      </c>
      <c r="BC52" s="15">
        <f>Tabela27911202125262728293031328285[[#This Row],[limits2]]-Tabela27911202125262728293031328285[[#This Row],[Limits]]</f>
        <v>294.29991155603602</v>
      </c>
    </row>
    <row r="53" spans="1:55" s="2" customFormat="1" x14ac:dyDescent="0.2">
      <c r="A53" s="3">
        <v>47822.53124704861</v>
      </c>
      <c r="B53" s="20">
        <v>4770.8441090555007</v>
      </c>
      <c r="C53" s="20">
        <v>9272.9233345738739</v>
      </c>
      <c r="D53" s="20">
        <v>2393.5618153964001</v>
      </c>
      <c r="E53" s="20">
        <v>662.82642857142844</v>
      </c>
      <c r="F53" s="20">
        <v>200.84</v>
      </c>
      <c r="G53" s="20">
        <v>0</v>
      </c>
      <c r="H53" s="20">
        <v>0</v>
      </c>
      <c r="I53" s="19">
        <v>0</v>
      </c>
      <c r="J53" s="20">
        <v>0.26785714285714285</v>
      </c>
      <c r="K53" s="20">
        <v>0</v>
      </c>
      <c r="L53" s="20">
        <v>2550</v>
      </c>
      <c r="M53" s="20">
        <v>0</v>
      </c>
      <c r="N53" s="15">
        <f>Tabela21326104549535761[[#This Row],[Consumo]]*(1+0.0122)^7*(1+0.0046)^10</f>
        <v>9063.5794658832456</v>
      </c>
      <c r="O53" s="15">
        <f>Tabela21324584448525660[[#This Row],[Consumption]]+Tabela21324584448525660[[#This Row],[Pumping]]</f>
        <v>9063.5794658832456</v>
      </c>
      <c r="P53" s="15">
        <f>SUM(Tabela21324584448525660[[#This Row],[Hydro]:[Other thermal]])</f>
        <v>17301.263544740061</v>
      </c>
      <c r="Q53" s="15">
        <f>Tabela21324584448525660[[#This Row],[Production]]-Tabela21324584448525660[[#This Row],[Cons+Pump]]</f>
        <v>8237.6840788568152</v>
      </c>
      <c r="R53" s="15">
        <f>IF(Tabela21324584448525660[[#This Row],[Interconnection flow]]&lt;0,-1,IF(Tabela21324584448525660[[#This Row],[Interconnection flow]]&gt;0,1,0))</f>
        <v>1</v>
      </c>
      <c r="S53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4237.6840788568152</v>
      </c>
      <c r="T53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53" s="15">
        <f>Tabela27911202125262728293031328285[[#This Row],[curtail_exp]]+Tabela27911202125262728293031328285[[#This Row],[Cons+Pump]]</f>
        <v>13063.579465883246</v>
      </c>
      <c r="V53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3" s="16">
        <v>225</v>
      </c>
      <c r="X53" s="17">
        <f>Tabela2136667717578[[#This Row],[Heavy Duty BEV - 80 ToU1]]*10^-2*NºVE!E$5/NºVE!D$5</f>
        <v>9.5558823529411772</v>
      </c>
      <c r="Y53" s="16">
        <v>0</v>
      </c>
      <c r="Z53" s="17">
        <f>Tabela2136667717578[[#This Row],[Heavy Duty BEV - 20 UC1]]*10^-2*NºVE!E$5/NºVE!D$5</f>
        <v>0</v>
      </c>
      <c r="AA53" s="16">
        <v>41.8</v>
      </c>
      <c r="AB53" s="17">
        <f>Tabela2136667717578[[#This Row],[Heavy Passenger BEV - 80 ToU1]]*10^-2*NºVE!E$4/NºVE!D$4</f>
        <v>2.0632480000000002</v>
      </c>
      <c r="AC53" s="16">
        <v>44</v>
      </c>
      <c r="AD53" s="17">
        <f>Tabela2136667717578[[#This Row],[Heavy Passenger BEV - 20 UC1]]*10^-2*NºVE!E$4/NºVE!D$4</f>
        <v>2.17184</v>
      </c>
      <c r="AE53" s="16">
        <v>394.19999999999902</v>
      </c>
      <c r="AF53" s="17">
        <f>Tabela2136667717578[[#This Row],[Light Duty BEV - 80 ToU1]]*10^-2*NºVE!E$3/NºVE!D$3</f>
        <v>5.7815999999999859</v>
      </c>
      <c r="AG53" s="16">
        <v>558.80999999999995</v>
      </c>
      <c r="AH53" s="17">
        <f>Tabela2136667717578[[#This Row],[Light Duty BEV - 20 UC1]]*10^-2*NºVE!E$3/NºVE!D$3</f>
        <v>8.1958800000000007</v>
      </c>
      <c r="AI53" s="16">
        <v>570.33000000000004</v>
      </c>
      <c r="AJ53" s="17">
        <f>Tabela2136667717578[[#This Row],[Light Passenger PHEV - 80 ToU1]]*10^-2*NºVE!E$6/NºVE!D$6</f>
        <v>4.3725300000000002</v>
      </c>
      <c r="AK53" s="16">
        <v>1070.82</v>
      </c>
      <c r="AL53" s="17">
        <f>Tabela2136667717578[[#This Row],[Light Passenger PHEV - 20 UC1]]*10^-2*NºVE!E$6/NºVE!D$6</f>
        <v>8.2096199999999993</v>
      </c>
      <c r="AM53" s="16">
        <v>3465.0899999999901</v>
      </c>
      <c r="AN53" s="17">
        <f>Tabela2136667717578[[#This Row],[Light Passenger BEV - 80 ToU1]]*10^-2*NºVE!E$2/NºVE!D$2</f>
        <v>132.00146319141476</v>
      </c>
      <c r="AO53" s="16">
        <v>3590.3699999999899</v>
      </c>
      <c r="AP53" s="17">
        <f>Tabela2136667717578[[#This Row],[Light Passenger BEV - 20 UC1]]*10^-2*NºVE!E$2/NºVE!D$2</f>
        <v>136.77396356185838</v>
      </c>
      <c r="AQ53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09.12602710621434</v>
      </c>
      <c r="AR53" s="15">
        <f>SUM(Tabela27911202125262728293031328285[[#This Row],[Pumping]],Tabela27911202125262728293031328285[[#This Row],[Consumption]],Tabela27911202125262728293031328285[[#This Row],[EV total]])</f>
        <v>9372.7054929894603</v>
      </c>
      <c r="AS53" s="15">
        <f>Tabela27911202125262728293031328285[[#This Row],[Production]]-Tabela27911202125262728293031328285[[#This Row],[Cons+Pump+EV]]</f>
        <v>7928.5580517506005</v>
      </c>
      <c r="AT53" s="15">
        <f>IF(Tabela27911202125262728293031328285[[#This Row],[Interconnection flow2]]&lt;0,-1,IF(Tabela27911202125262728293031328285[[#This Row],[Interconnection flow2]]&gt;0,1,0))</f>
        <v>1</v>
      </c>
      <c r="AU53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3928.5580517506005</v>
      </c>
      <c r="AV53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53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53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7.2946926045890259E-2</v>
      </c>
      <c r="AY53" s="15">
        <f>Tabela27911202125262728293031328285[[#This Row],[Cons+Pump+EV]]+Tabela27911202125262728293031328285[[#This Row],[Exportation_EV]]</f>
        <v>13372.70549298946</v>
      </c>
      <c r="AZ53" s="15">
        <f>Tabela27911202125262728293031328285[[#This Row],[Production]]+Tabela27911202125262728293031328285[[#This Row],[Importation_EV]]-Tabela27911202125262728293031328285[[#This Row],[Cons+Pump+EV+Exp]]</f>
        <v>3928.5580517506005</v>
      </c>
      <c r="BA53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53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309.12602710621434</v>
      </c>
      <c r="BC53" s="15">
        <f>Tabela27911202125262728293031328285[[#This Row],[limits2]]-Tabela27911202125262728293031328285[[#This Row],[Limits]]</f>
        <v>309.12602710621468</v>
      </c>
    </row>
    <row r="54" spans="1:55" s="2" customFormat="1" x14ac:dyDescent="0.2">
      <c r="A54" s="3">
        <v>47822.541663657408</v>
      </c>
      <c r="B54" s="19">
        <v>4469.6666017526786</v>
      </c>
      <c r="C54" s="19">
        <v>8813.1336062523242</v>
      </c>
      <c r="D54" s="19">
        <v>2270.5333971658365</v>
      </c>
      <c r="E54" s="19">
        <v>667.67785714285719</v>
      </c>
      <c r="F54" s="19">
        <v>235.9</v>
      </c>
      <c r="G54" s="19">
        <v>0</v>
      </c>
      <c r="H54" s="19">
        <v>0</v>
      </c>
      <c r="I54" s="19">
        <v>0</v>
      </c>
      <c r="J54" s="19">
        <v>0.26428571428571429</v>
      </c>
      <c r="K54" s="19">
        <v>0</v>
      </c>
      <c r="L54" s="19">
        <v>1959.2207792207791</v>
      </c>
      <c r="M54" s="19">
        <v>0</v>
      </c>
      <c r="N54" s="15">
        <f>Tabela21326104549535761[[#This Row],[Consumo]]*(1+0.0122)^7*(1+0.0046)^10</f>
        <v>9163.3044835839428</v>
      </c>
      <c r="O54" s="15">
        <f>Tabela21324584448525660[[#This Row],[Consumption]]+Tabela21324584448525660[[#This Row],[Pumping]]</f>
        <v>9163.3044835839428</v>
      </c>
      <c r="P54" s="15">
        <f>SUM(Tabela21324584448525660[[#This Row],[Hydro]:[Other thermal]])</f>
        <v>16457.175748027981</v>
      </c>
      <c r="Q54" s="15">
        <f>Tabela21324584448525660[[#This Row],[Production]]-Tabela21324584448525660[[#This Row],[Cons+Pump]]</f>
        <v>7293.8712644440384</v>
      </c>
      <c r="R54" s="15">
        <f>IF(Tabela21324584448525660[[#This Row],[Interconnection flow]]&lt;0,-1,IF(Tabela21324584448525660[[#This Row],[Interconnection flow]]&gt;0,1,0))</f>
        <v>1</v>
      </c>
      <c r="S54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3293.8712644440384</v>
      </c>
      <c r="T54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54" s="15">
        <f>Tabela27911202125262728293031328285[[#This Row],[curtail_exp]]+Tabela27911202125262728293031328285[[#This Row],[Cons+Pump]]</f>
        <v>13163.304483583943</v>
      </c>
      <c r="V54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4" s="16">
        <v>225</v>
      </c>
      <c r="X54" s="17">
        <f>Tabela2136667717578[[#This Row],[Heavy Duty BEV - 80 ToU1]]*10^-2*NºVE!E$5/NºVE!D$5</f>
        <v>9.5558823529411772</v>
      </c>
      <c r="Y54" s="16">
        <v>0</v>
      </c>
      <c r="Z54" s="17">
        <f>Tabela2136667717578[[#This Row],[Heavy Duty BEV - 20 UC1]]*10^-2*NºVE!E$5/NºVE!D$5</f>
        <v>0</v>
      </c>
      <c r="AA54" s="16">
        <v>41.8</v>
      </c>
      <c r="AB54" s="17">
        <f>Tabela2136667717578[[#This Row],[Heavy Passenger BEV - 80 ToU1]]*10^-2*NºVE!E$4/NºVE!D$4</f>
        <v>2.0632480000000002</v>
      </c>
      <c r="AC54" s="16">
        <v>44</v>
      </c>
      <c r="AD54" s="17">
        <f>Tabela2136667717578[[#This Row],[Heavy Passenger BEV - 20 UC1]]*10^-2*NºVE!E$4/NºVE!D$4</f>
        <v>2.17184</v>
      </c>
      <c r="AE54" s="16">
        <v>321.93</v>
      </c>
      <c r="AF54" s="17">
        <f>Tabela2136667717578[[#This Row],[Light Duty BEV - 80 ToU1]]*10^-2*NºVE!E$3/NºVE!D$3</f>
        <v>4.7216399999999998</v>
      </c>
      <c r="AG54" s="16">
        <v>545.75999999999897</v>
      </c>
      <c r="AH54" s="17">
        <f>Tabela2136667717578[[#This Row],[Light Duty BEV - 20 UC1]]*10^-2*NºVE!E$3/NºVE!D$3</f>
        <v>8.0044799999999849</v>
      </c>
      <c r="AI54" s="16">
        <v>605.60999999999899</v>
      </c>
      <c r="AJ54" s="17">
        <f>Tabela2136667717578[[#This Row],[Light Passenger PHEV - 80 ToU1]]*10^-2*NºVE!E$6/NºVE!D$6</f>
        <v>4.6430099999999923</v>
      </c>
      <c r="AK54" s="16">
        <v>764.19</v>
      </c>
      <c r="AL54" s="17">
        <f>Tabela2136667717578[[#This Row],[Light Passenger PHEV - 20 UC1]]*10^-2*NºVE!E$6/NºVE!D$6</f>
        <v>5.8587900000000008</v>
      </c>
      <c r="AM54" s="16">
        <v>2653.47</v>
      </c>
      <c r="AN54" s="17">
        <f>Tabela2136667717578[[#This Row],[Light Passenger BEV - 80 ToU1]]*10^-2*NºVE!E$2/NºVE!D$2</f>
        <v>101.08306639496355</v>
      </c>
      <c r="AO54" s="16">
        <v>3970.3499999999899</v>
      </c>
      <c r="AP54" s="17">
        <f>Tabela2136667717578[[#This Row],[Light Passenger BEV - 20 UC1]]*10^-2*NºVE!E$2/NºVE!D$2</f>
        <v>151.24917661071825</v>
      </c>
      <c r="AQ54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89.35113335862297</v>
      </c>
      <c r="AR54" s="15">
        <f>SUM(Tabela27911202125262728293031328285[[#This Row],[Pumping]],Tabela27911202125262728293031328285[[#This Row],[Consumption]],Tabela27911202125262728293031328285[[#This Row],[EV total]])</f>
        <v>9452.6556169425658</v>
      </c>
      <c r="AS54" s="15">
        <f>Tabela27911202125262728293031328285[[#This Row],[Production]]-Tabela27911202125262728293031328285[[#This Row],[Cons+Pump+EV]]</f>
        <v>7004.5201310854154</v>
      </c>
      <c r="AT54" s="15">
        <f>IF(Tabela27911202125262728293031328285[[#This Row],[Interconnection flow2]]&lt;0,-1,IF(Tabela27911202125262728293031328285[[#This Row],[Interconnection flow2]]&gt;0,1,0))</f>
        <v>1</v>
      </c>
      <c r="AU54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3004.5201310854154</v>
      </c>
      <c r="AV54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54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54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8.7845307277806317E-2</v>
      </c>
      <c r="AY54" s="15">
        <f>Tabela27911202125262728293031328285[[#This Row],[Cons+Pump+EV]]+Tabela27911202125262728293031328285[[#This Row],[Exportation_EV]]</f>
        <v>13452.655616942566</v>
      </c>
      <c r="AZ54" s="15">
        <f>Tabela27911202125262728293031328285[[#This Row],[Production]]+Tabela27911202125262728293031328285[[#This Row],[Importation_EV]]-Tabela27911202125262728293031328285[[#This Row],[Cons+Pump+EV+Exp]]</f>
        <v>3004.5201310854154</v>
      </c>
      <c r="BA54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54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289.35113335862297</v>
      </c>
      <c r="BC54" s="15">
        <f>Tabela27911202125262728293031328285[[#This Row],[limits2]]-Tabela27911202125262728293031328285[[#This Row],[Limits]]</f>
        <v>289.35113335862297</v>
      </c>
    </row>
    <row r="55" spans="1:55" s="2" customFormat="1" x14ac:dyDescent="0.2">
      <c r="A55" s="3">
        <v>47822.552080266207</v>
      </c>
      <c r="B55" s="20">
        <v>4477.6488802336899</v>
      </c>
      <c r="C55" s="20">
        <v>8327.7763304800901</v>
      </c>
      <c r="D55" s="20">
        <v>2133.2248946763689</v>
      </c>
      <c r="E55" s="20">
        <v>666.46500000000003</v>
      </c>
      <c r="F55" s="20">
        <v>204.41</v>
      </c>
      <c r="G55" s="20">
        <v>0</v>
      </c>
      <c r="H55" s="20">
        <v>0</v>
      </c>
      <c r="I55" s="19">
        <v>0</v>
      </c>
      <c r="J55" s="20">
        <v>0.26250000000000001</v>
      </c>
      <c r="K55" s="20">
        <v>0</v>
      </c>
      <c r="L55" s="20">
        <v>1810.5194805194806</v>
      </c>
      <c r="M55" s="20">
        <v>0</v>
      </c>
      <c r="N55" s="15">
        <f>Tabela21326104549535761[[#This Row],[Consumo]]*(1+0.0122)^7*(1+0.0046)^10</f>
        <v>9193.05103172095</v>
      </c>
      <c r="O55" s="15">
        <f>Tabela21324584448525660[[#This Row],[Consumption]]+Tabela21324584448525660[[#This Row],[Pumping]]</f>
        <v>9193.05103172095</v>
      </c>
      <c r="P55" s="15">
        <f>SUM(Tabela21324584448525660[[#This Row],[Hydro]:[Other thermal]])</f>
        <v>15809.787605390149</v>
      </c>
      <c r="Q55" s="15">
        <f>Tabela21324584448525660[[#This Row],[Production]]-Tabela21324584448525660[[#This Row],[Cons+Pump]]</f>
        <v>6616.7365736691991</v>
      </c>
      <c r="R55" s="15">
        <f>IF(Tabela21324584448525660[[#This Row],[Interconnection flow]]&lt;0,-1,IF(Tabela21324584448525660[[#This Row],[Interconnection flow]]&gt;0,1,0))</f>
        <v>1</v>
      </c>
      <c r="S55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616.7365736691991</v>
      </c>
      <c r="T55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55" s="15">
        <f>Tabela27911202125262728293031328285[[#This Row],[curtail_exp]]+Tabela27911202125262728293031328285[[#This Row],[Cons+Pump]]</f>
        <v>13193.05103172095</v>
      </c>
      <c r="V55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5" s="16">
        <v>225</v>
      </c>
      <c r="X55" s="17">
        <f>Tabela2136667717578[[#This Row],[Heavy Duty BEV - 80 ToU1]]*10^-2*NºVE!E$5/NºVE!D$5</f>
        <v>9.5558823529411772</v>
      </c>
      <c r="Y55" s="16">
        <v>0</v>
      </c>
      <c r="Z55" s="17">
        <f>Tabela2136667717578[[#This Row],[Heavy Duty BEV - 20 UC1]]*10^-2*NºVE!E$5/NºVE!D$5</f>
        <v>0</v>
      </c>
      <c r="AA55" s="16">
        <v>41.8</v>
      </c>
      <c r="AB55" s="17">
        <f>Tabela2136667717578[[#This Row],[Heavy Passenger BEV - 80 ToU1]]*10^-2*NºVE!E$4/NºVE!D$4</f>
        <v>2.0632480000000002</v>
      </c>
      <c r="AC55" s="16">
        <v>179</v>
      </c>
      <c r="AD55" s="17">
        <f>Tabela2136667717578[[#This Row],[Heavy Passenger BEV - 20 UC1]]*10^-2*NºVE!E$4/NºVE!D$4</f>
        <v>8.8354400000000002</v>
      </c>
      <c r="AE55" s="16">
        <v>295.64999999999998</v>
      </c>
      <c r="AF55" s="17">
        <f>Tabela2136667717578[[#This Row],[Light Duty BEV - 80 ToU1]]*10^-2*NºVE!E$3/NºVE!D$3</f>
        <v>4.3361999999999989</v>
      </c>
      <c r="AG55" s="16">
        <v>565.74</v>
      </c>
      <c r="AH55" s="17">
        <f>Tabela2136667717578[[#This Row],[Light Duty BEV - 20 UC1]]*10^-2*NºVE!E$3/NºVE!D$3</f>
        <v>8.2975200000000005</v>
      </c>
      <c r="AI55" s="16">
        <v>661.68</v>
      </c>
      <c r="AJ55" s="17">
        <f>Tabela2136667717578[[#This Row],[Light Passenger PHEV - 80 ToU1]]*10^-2*NºVE!E$6/NºVE!D$6</f>
        <v>5.0728799999999996</v>
      </c>
      <c r="AK55" s="16">
        <v>917.729999999999</v>
      </c>
      <c r="AL55" s="17">
        <f>Tabela2136667717578[[#This Row],[Light Passenger PHEV - 20 UC1]]*10^-2*NºVE!E$6/NºVE!D$6</f>
        <v>7.0359299999999925</v>
      </c>
      <c r="AM55" s="16">
        <v>2484.63</v>
      </c>
      <c r="AN55" s="17">
        <f>Tabela2136667717578[[#This Row],[Light Passenger BEV - 80 ToU1]]*10^-2*NºVE!E$2/NºVE!D$2</f>
        <v>94.651162160084098</v>
      </c>
      <c r="AO55" s="16">
        <v>4283.99999999999</v>
      </c>
      <c r="AP55" s="17">
        <f>Tabela2136667717578[[#This Row],[Light Passenger BEV - 20 UC1]]*10^-2*NºVE!E$2/NºVE!D$2</f>
        <v>163.19757013873269</v>
      </c>
      <c r="AQ55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03.04583265175791</v>
      </c>
      <c r="AR55" s="15">
        <f>SUM(Tabela27911202125262728293031328285[[#This Row],[Pumping]],Tabela27911202125262728293031328285[[#This Row],[Consumption]],Tabela27911202125262728293031328285[[#This Row],[EV total]])</f>
        <v>9496.0968643727083</v>
      </c>
      <c r="AS55" s="15">
        <f>Tabela27911202125262728293031328285[[#This Row],[Production]]-Tabela27911202125262728293031328285[[#This Row],[Cons+Pump+EV]]</f>
        <v>6313.6907410174408</v>
      </c>
      <c r="AT55" s="15">
        <f>IF(Tabela27911202125262728293031328285[[#This Row],[Interconnection flow2]]&lt;0,-1,IF(Tabela27911202125262728293031328285[[#This Row],[Interconnection flow2]]&gt;0,1,0))</f>
        <v>1</v>
      </c>
      <c r="AU55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2313.6907410174408</v>
      </c>
      <c r="AV55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55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55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1581060000503837</v>
      </c>
      <c r="AY55" s="15">
        <f>Tabela27911202125262728293031328285[[#This Row],[Cons+Pump+EV]]+Tabela27911202125262728293031328285[[#This Row],[Exportation_EV]]</f>
        <v>13496.096864372708</v>
      </c>
      <c r="AZ55" s="15">
        <f>Tabela27911202125262728293031328285[[#This Row],[Production]]+Tabela27911202125262728293031328285[[#This Row],[Importation_EV]]-Tabela27911202125262728293031328285[[#This Row],[Cons+Pump+EV+Exp]]</f>
        <v>2313.6907410174408</v>
      </c>
      <c r="BA55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55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303.04583265175791</v>
      </c>
      <c r="BC55" s="15">
        <f>Tabela27911202125262728293031328285[[#This Row],[limits2]]-Tabela27911202125262728293031328285[[#This Row],[Limits]]</f>
        <v>303.04583265175825</v>
      </c>
    </row>
    <row r="56" spans="1:55" s="2" customFormat="1" x14ac:dyDescent="0.2">
      <c r="A56" s="3">
        <v>47822.562496874998</v>
      </c>
      <c r="B56" s="19">
        <v>4759.5870496592006</v>
      </c>
      <c r="C56" s="19">
        <v>7766.1425381466315</v>
      </c>
      <c r="D56" s="19">
        <v>1987.1286480275758</v>
      </c>
      <c r="E56" s="19">
        <v>682.03</v>
      </c>
      <c r="F56" s="19">
        <v>206.19</v>
      </c>
      <c r="G56" s="19">
        <v>0</v>
      </c>
      <c r="H56" s="19">
        <v>0</v>
      </c>
      <c r="I56" s="19">
        <v>0</v>
      </c>
      <c r="J56" s="19">
        <v>0.26607142857142857</v>
      </c>
      <c r="K56" s="19">
        <v>0</v>
      </c>
      <c r="L56" s="19">
        <v>1934.2857142857142</v>
      </c>
      <c r="M56" s="19">
        <v>0</v>
      </c>
      <c r="N56" s="15">
        <f>Tabela21326104549535761[[#This Row],[Consumo]]*(1+0.0122)^7*(1+0.0046)^10</f>
        <v>9229.8638096836057</v>
      </c>
      <c r="O56" s="15">
        <f>Tabela21324584448525660[[#This Row],[Consumption]]+Tabela21324584448525660[[#This Row],[Pumping]]</f>
        <v>9229.8638096836057</v>
      </c>
      <c r="P56" s="15">
        <f>SUM(Tabela21324584448525660[[#This Row],[Hydro]:[Other thermal]])</f>
        <v>15401.344307261981</v>
      </c>
      <c r="Q56" s="15">
        <f>Tabela21324584448525660[[#This Row],[Production]]-Tabela21324584448525660[[#This Row],[Cons+Pump]]</f>
        <v>6171.4804975783754</v>
      </c>
      <c r="R56" s="15">
        <f>IF(Tabela21324584448525660[[#This Row],[Interconnection flow]]&lt;0,-1,IF(Tabela21324584448525660[[#This Row],[Interconnection flow]]&gt;0,1,0))</f>
        <v>1</v>
      </c>
      <c r="S56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171.4804975783754</v>
      </c>
      <c r="T56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56" s="15">
        <f>Tabela27911202125262728293031328285[[#This Row],[curtail_exp]]+Tabela27911202125262728293031328285[[#This Row],[Cons+Pump]]</f>
        <v>13229.863809683606</v>
      </c>
      <c r="V56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6" s="16">
        <v>0</v>
      </c>
      <c r="X56" s="17">
        <f>Tabela2136667717578[[#This Row],[Heavy Duty BEV - 80 ToU1]]*10^-2*NºVE!E$5/NºVE!D$5</f>
        <v>0</v>
      </c>
      <c r="Y56" s="16">
        <v>0</v>
      </c>
      <c r="Z56" s="17">
        <f>Tabela2136667717578[[#This Row],[Heavy Duty BEV - 20 UC1]]*10^-2*NºVE!E$5/NºVE!D$5</f>
        <v>0</v>
      </c>
      <c r="AA56" s="16">
        <v>41.8</v>
      </c>
      <c r="AB56" s="17">
        <f>Tabela2136667717578[[#This Row],[Heavy Passenger BEV - 80 ToU1]]*10^-2*NºVE!E$4/NºVE!D$4</f>
        <v>2.0632480000000002</v>
      </c>
      <c r="AC56" s="16">
        <v>179</v>
      </c>
      <c r="AD56" s="17">
        <f>Tabela2136667717578[[#This Row],[Heavy Passenger BEV - 20 UC1]]*10^-2*NºVE!E$4/NºVE!D$4</f>
        <v>8.8354400000000002</v>
      </c>
      <c r="AE56" s="16">
        <v>295.64999999999998</v>
      </c>
      <c r="AF56" s="17">
        <f>Tabela2136667717578[[#This Row],[Light Duty BEV - 80 ToU1]]*10^-2*NºVE!E$3/NºVE!D$3</f>
        <v>4.3361999999999989</v>
      </c>
      <c r="AG56" s="16">
        <v>493.82999999999902</v>
      </c>
      <c r="AH56" s="17">
        <f>Tabela2136667717578[[#This Row],[Light Duty BEV - 20 UC1]]*10^-2*NºVE!E$3/NºVE!D$3</f>
        <v>7.242839999999986</v>
      </c>
      <c r="AI56" s="16">
        <v>546.21</v>
      </c>
      <c r="AJ56" s="17">
        <f>Tabela2136667717578[[#This Row],[Light Passenger PHEV - 80 ToU1]]*10^-2*NºVE!E$6/NºVE!D$6</f>
        <v>4.1876100000000003</v>
      </c>
      <c r="AK56" s="16">
        <v>785.97</v>
      </c>
      <c r="AL56" s="17">
        <f>Tabela2136667717578[[#This Row],[Light Passenger PHEV - 20 UC1]]*10^-2*NºVE!E$6/NºVE!D$6</f>
        <v>6.0257699999999996</v>
      </c>
      <c r="AM56" s="16">
        <v>2664.18</v>
      </c>
      <c r="AN56" s="17">
        <f>Tabela2136667717578[[#This Row],[Light Passenger BEV - 80 ToU1]]*10^-2*NºVE!E$2/NºVE!D$2</f>
        <v>101.4910603203104</v>
      </c>
      <c r="AO56" s="16">
        <v>3876.2999999999802</v>
      </c>
      <c r="AP56" s="17">
        <f>Tabela2136667717578[[#This Row],[Light Passenger BEV - 20 UC1]]*10^-2*NºVE!E$2/NºVE!D$2</f>
        <v>147.66637281250408</v>
      </c>
      <c r="AQ56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81.84854113281449</v>
      </c>
      <c r="AR56" s="15">
        <f>SUM(Tabela27911202125262728293031328285[[#This Row],[Pumping]],Tabela27911202125262728293031328285[[#This Row],[Consumption]],Tabela27911202125262728293031328285[[#This Row],[EV total]])</f>
        <v>9511.7123508164204</v>
      </c>
      <c r="AS56" s="15">
        <f>Tabela27911202125262728293031328285[[#This Row],[Production]]-Tabela27911202125262728293031328285[[#This Row],[Cons+Pump+EV]]</f>
        <v>5889.6319564455607</v>
      </c>
      <c r="AT56" s="15">
        <f>IF(Tabela27911202125262728293031328285[[#This Row],[Interconnection flow2]]&lt;0,-1,IF(Tabela27911202125262728293031328285[[#This Row],[Interconnection flow2]]&gt;0,1,0))</f>
        <v>1</v>
      </c>
      <c r="AU56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889.6319564455607</v>
      </c>
      <c r="AV56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56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56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297955664106267</v>
      </c>
      <c r="AY56" s="15">
        <f>Tabela27911202125262728293031328285[[#This Row],[Cons+Pump+EV]]+Tabela27911202125262728293031328285[[#This Row],[Exportation_EV]]</f>
        <v>13511.71235081642</v>
      </c>
      <c r="AZ56" s="15">
        <f>Tabela27911202125262728293031328285[[#This Row],[Production]]+Tabela27911202125262728293031328285[[#This Row],[Importation_EV]]-Tabela27911202125262728293031328285[[#This Row],[Cons+Pump+EV+Exp]]</f>
        <v>1889.6319564455607</v>
      </c>
      <c r="BA56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56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281.84854113281449</v>
      </c>
      <c r="BC56" s="15">
        <f>Tabela27911202125262728293031328285[[#This Row],[limits2]]-Tabela27911202125262728293031328285[[#This Row],[Limits]]</f>
        <v>281.84854113281472</v>
      </c>
    </row>
    <row r="57" spans="1:55" s="2" customFormat="1" x14ac:dyDescent="0.2">
      <c r="A57" s="3">
        <v>47822.572913483797</v>
      </c>
      <c r="B57" s="20">
        <v>4847.2897760467386</v>
      </c>
      <c r="C57" s="20">
        <v>7290.5861555638257</v>
      </c>
      <c r="D57" s="20">
        <v>1794.8967445423211</v>
      </c>
      <c r="E57" s="20">
        <v>680.61500000000001</v>
      </c>
      <c r="F57" s="20">
        <v>207.98</v>
      </c>
      <c r="G57" s="20">
        <v>0</v>
      </c>
      <c r="H57" s="20">
        <v>0</v>
      </c>
      <c r="I57" s="19">
        <v>0</v>
      </c>
      <c r="J57" s="20">
        <v>0.26250000000000001</v>
      </c>
      <c r="K57" s="20">
        <v>0</v>
      </c>
      <c r="L57" s="20">
        <v>1861.8181818181818</v>
      </c>
      <c r="M57" s="20">
        <v>0</v>
      </c>
      <c r="N57" s="15">
        <f>Tabela21326104549535761[[#This Row],[Consumo]]*(1+0.0122)^7*(1+0.0046)^10</f>
        <v>9289.8127917528236</v>
      </c>
      <c r="O57" s="15">
        <f>Tabela21324584448525660[[#This Row],[Consumption]]+Tabela21324584448525660[[#This Row],[Pumping]]</f>
        <v>9289.8127917528236</v>
      </c>
      <c r="P57" s="15">
        <f>SUM(Tabela21324584448525660[[#This Row],[Hydro]:[Other thermal]])</f>
        <v>14821.630176152885</v>
      </c>
      <c r="Q57" s="15">
        <f>Tabela21324584448525660[[#This Row],[Production]]-Tabela21324584448525660[[#This Row],[Cons+Pump]]</f>
        <v>5531.8173844000612</v>
      </c>
      <c r="R57" s="15">
        <f>IF(Tabela21324584448525660[[#This Row],[Interconnection flow]]&lt;0,-1,IF(Tabela21324584448525660[[#This Row],[Interconnection flow]]&gt;0,1,0))</f>
        <v>1</v>
      </c>
      <c r="S57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531.8173844000612</v>
      </c>
      <c r="T57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57" s="15">
        <f>Tabela27911202125262728293031328285[[#This Row],[curtail_exp]]+Tabela27911202125262728293031328285[[#This Row],[Cons+Pump]]</f>
        <v>13289.812791752824</v>
      </c>
      <c r="V57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7" s="16">
        <v>0</v>
      </c>
      <c r="X57" s="17">
        <f>Tabela2136667717578[[#This Row],[Heavy Duty BEV - 80 ToU1]]*10^-2*NºVE!E$5/NºVE!D$5</f>
        <v>0</v>
      </c>
      <c r="Y57" s="16">
        <v>0</v>
      </c>
      <c r="Z57" s="17">
        <f>Tabela2136667717578[[#This Row],[Heavy Duty BEV - 20 UC1]]*10^-2*NºVE!E$5/NºVE!D$5</f>
        <v>0</v>
      </c>
      <c r="AA57" s="16">
        <v>41.8</v>
      </c>
      <c r="AB57" s="17">
        <f>Tabela2136667717578[[#This Row],[Heavy Passenger BEV - 80 ToU1]]*10^-2*NºVE!E$4/NºVE!D$4</f>
        <v>2.0632480000000002</v>
      </c>
      <c r="AC57" s="16">
        <v>179</v>
      </c>
      <c r="AD57" s="17">
        <f>Tabela2136667717578[[#This Row],[Heavy Passenger BEV - 20 UC1]]*10^-2*NºVE!E$4/NºVE!D$4</f>
        <v>8.8354400000000002</v>
      </c>
      <c r="AE57" s="16">
        <v>367.91999999999899</v>
      </c>
      <c r="AF57" s="17">
        <f>Tabela2136667717578[[#This Row],[Light Duty BEV - 80 ToU1]]*10^-2*NºVE!E$3/NºVE!D$3</f>
        <v>5.396159999999985</v>
      </c>
      <c r="AG57" s="16">
        <v>487.71</v>
      </c>
      <c r="AH57" s="17">
        <f>Tabela2136667717578[[#This Row],[Light Duty BEV - 20 UC1]]*10^-2*NºVE!E$3/NºVE!D$3</f>
        <v>7.1530800000000001</v>
      </c>
      <c r="AI57" s="16">
        <v>553.67999999999995</v>
      </c>
      <c r="AJ57" s="17">
        <f>Tabela2136667717578[[#This Row],[Light Passenger PHEV - 80 ToU1]]*10^-2*NºVE!E$6/NºVE!D$6</f>
        <v>4.2448800000000002</v>
      </c>
      <c r="AK57" s="16">
        <v>1170.72</v>
      </c>
      <c r="AL57" s="17">
        <f>Tabela2136667717578[[#This Row],[Light Passenger PHEV - 20 UC1]]*10^-2*NºVE!E$6/NºVE!D$6</f>
        <v>8.9755199999999995</v>
      </c>
      <c r="AM57" s="16">
        <v>2638.53</v>
      </c>
      <c r="AN57" s="17">
        <f>Tabela2136667717578[[#This Row],[Light Passenger BEV - 80 ToU1]]*10^-2*NºVE!E$2/NºVE!D$2</f>
        <v>100.51393201170664</v>
      </c>
      <c r="AO57" s="16">
        <v>3668.7599999999802</v>
      </c>
      <c r="AP57" s="17">
        <f>Tabela2136667717578[[#This Row],[Light Passenger BEV - 20 UC1]]*10^-2*NºVE!E$2/NºVE!D$2</f>
        <v>139.76020481376634</v>
      </c>
      <c r="AQ57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76.94246482547294</v>
      </c>
      <c r="AR57" s="15">
        <f>SUM(Tabela27911202125262728293031328285[[#This Row],[Pumping]],Tabela27911202125262728293031328285[[#This Row],[Consumption]],Tabela27911202125262728293031328285[[#This Row],[EV total]])</f>
        <v>9566.7552565782971</v>
      </c>
      <c r="AS57" s="15">
        <f>Tabela27911202125262728293031328285[[#This Row],[Production]]-Tabela27911202125262728293031328285[[#This Row],[Cons+Pump+EV]]</f>
        <v>5254.8749195745877</v>
      </c>
      <c r="AT57" s="15">
        <f>IF(Tabela27911202125262728293031328285[[#This Row],[Interconnection flow2]]&lt;0,-1,IF(Tabela27911202125262728293031328285[[#This Row],[Interconnection flow2]]&gt;0,1,0))</f>
        <v>1</v>
      </c>
      <c r="AU57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254.8749195745877</v>
      </c>
      <c r="AV57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57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57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8079339459509952</v>
      </c>
      <c r="AY57" s="15">
        <f>Tabela27911202125262728293031328285[[#This Row],[Cons+Pump+EV]]+Tabela27911202125262728293031328285[[#This Row],[Exportation_EV]]</f>
        <v>13566.755256578297</v>
      </c>
      <c r="AZ57" s="15">
        <f>Tabela27911202125262728293031328285[[#This Row],[Production]]+Tabela27911202125262728293031328285[[#This Row],[Importation_EV]]-Tabela27911202125262728293031328285[[#This Row],[Cons+Pump+EV+Exp]]</f>
        <v>1254.8749195745877</v>
      </c>
      <c r="BA57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57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276.94246482547294</v>
      </c>
      <c r="BC57" s="15">
        <f>Tabela27911202125262728293031328285[[#This Row],[limits2]]-Tabela27911202125262728293031328285[[#This Row],[Limits]]</f>
        <v>276.94246482547351</v>
      </c>
    </row>
    <row r="58" spans="1:55" s="2" customFormat="1" x14ac:dyDescent="0.2">
      <c r="A58" s="3">
        <v>47822.583330092595</v>
      </c>
      <c r="B58" s="19">
        <v>5031.9055501460562</v>
      </c>
      <c r="C58" s="19">
        <v>7315.7275772236699</v>
      </c>
      <c r="D58" s="19">
        <v>1609.2556491765606</v>
      </c>
      <c r="E58" s="19">
        <v>671.92285714285708</v>
      </c>
      <c r="F58" s="19">
        <v>258.48</v>
      </c>
      <c r="G58" s="19">
        <v>0</v>
      </c>
      <c r="H58" s="19">
        <v>0</v>
      </c>
      <c r="I58" s="19">
        <v>0</v>
      </c>
      <c r="J58" s="19">
        <v>0.25357142857142856</v>
      </c>
      <c r="K58" s="19">
        <v>0</v>
      </c>
      <c r="L58" s="19">
        <v>1855.5844155844156</v>
      </c>
      <c r="M58" s="19">
        <v>0</v>
      </c>
      <c r="N58" s="15">
        <f>Tabela21326104549535761[[#This Row],[Consumo]]*(1+0.0122)^7*(1+0.0046)^10</f>
        <v>9393.9826959567508</v>
      </c>
      <c r="O58" s="15">
        <f>Tabela21324584448525660[[#This Row],[Consumption]]+Tabela21324584448525660[[#This Row],[Pumping]]</f>
        <v>9393.9826959567508</v>
      </c>
      <c r="P58" s="15">
        <f>SUM(Tabela21324584448525660[[#This Row],[Hydro]:[Other thermal]])</f>
        <v>14887.545205117714</v>
      </c>
      <c r="Q58" s="15">
        <f>Tabela21324584448525660[[#This Row],[Production]]-Tabela21324584448525660[[#This Row],[Cons+Pump]]</f>
        <v>5493.5625091609636</v>
      </c>
      <c r="R58" s="15">
        <f>IF(Tabela21324584448525660[[#This Row],[Interconnection flow]]&lt;0,-1,IF(Tabela21324584448525660[[#This Row],[Interconnection flow]]&gt;0,1,0))</f>
        <v>1</v>
      </c>
      <c r="S58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493.5625091609636</v>
      </c>
      <c r="T58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58" s="15">
        <f>Tabela27911202125262728293031328285[[#This Row],[curtail_exp]]+Tabela27911202125262728293031328285[[#This Row],[Cons+Pump]]</f>
        <v>13393.982695956751</v>
      </c>
      <c r="V58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8" s="16">
        <v>0</v>
      </c>
      <c r="X58" s="17">
        <f>Tabela2136667717578[[#This Row],[Heavy Duty BEV - 80 ToU1]]*10^-2*NºVE!E$5/NºVE!D$5</f>
        <v>0</v>
      </c>
      <c r="Y58" s="16">
        <v>0</v>
      </c>
      <c r="Z58" s="17">
        <f>Tabela2136667717578[[#This Row],[Heavy Duty BEV - 20 UC1]]*10^-2*NºVE!E$5/NºVE!D$5</f>
        <v>0</v>
      </c>
      <c r="AA58" s="16">
        <v>41.8</v>
      </c>
      <c r="AB58" s="17">
        <f>Tabela2136667717578[[#This Row],[Heavy Passenger BEV - 80 ToU1]]*10^-2*NºVE!E$4/NºVE!D$4</f>
        <v>2.0632480000000002</v>
      </c>
      <c r="AC58" s="16">
        <v>44</v>
      </c>
      <c r="AD58" s="17">
        <f>Tabela2136667717578[[#This Row],[Heavy Passenger BEV - 20 UC1]]*10^-2*NºVE!E$4/NºVE!D$4</f>
        <v>2.17184</v>
      </c>
      <c r="AE58" s="16">
        <v>302.22000000000003</v>
      </c>
      <c r="AF58" s="17">
        <f>Tabela2136667717578[[#This Row],[Light Duty BEV - 80 ToU1]]*10^-2*NºVE!E$3/NºVE!D$3</f>
        <v>4.4325599999999996</v>
      </c>
      <c r="AG58" s="16">
        <v>580.40999999999894</v>
      </c>
      <c r="AH58" s="17">
        <f>Tabela2136667717578[[#This Row],[Light Duty BEV - 20 UC1]]*10^-2*NºVE!E$3/NºVE!D$3</f>
        <v>8.5126799999999836</v>
      </c>
      <c r="AI58" s="16">
        <v>626.4</v>
      </c>
      <c r="AJ58" s="17">
        <f>Tabela2136667717578[[#This Row],[Light Passenger PHEV - 80 ToU1]]*10^-2*NºVE!E$6/NºVE!D$6</f>
        <v>4.8023999999999996</v>
      </c>
      <c r="AK58" s="16">
        <v>987.48</v>
      </c>
      <c r="AL58" s="17">
        <f>Tabela2136667717578[[#This Row],[Light Passenger PHEV - 20 UC1]]*10^-2*NºVE!E$6/NºVE!D$6</f>
        <v>7.5706800000000003</v>
      </c>
      <c r="AM58" s="16">
        <v>2340.36</v>
      </c>
      <c r="AN58" s="17">
        <f>Tabela2136667717578[[#This Row],[Light Passenger BEV - 80 ToU1]]*10^-2*NºVE!E$2/NºVE!D$2</f>
        <v>89.155243989235586</v>
      </c>
      <c r="AO58" s="16">
        <v>3769.8299999999799</v>
      </c>
      <c r="AP58" s="17">
        <f>Tabela2136667717578[[#This Row],[Light Passenger BEV - 20 UC1]]*10^-2*NºVE!E$2/NºVE!D$2</f>
        <v>143.61043320170322</v>
      </c>
      <c r="AQ58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62.31908519093878</v>
      </c>
      <c r="AR58" s="15">
        <f>SUM(Tabela27911202125262728293031328285[[#This Row],[Pumping]],Tabela27911202125262728293031328285[[#This Row],[Consumption]],Tabela27911202125262728293031328285[[#This Row],[EV total]])</f>
        <v>9656.3017811476893</v>
      </c>
      <c r="AS58" s="15">
        <f>Tabela27911202125262728293031328285[[#This Row],[Production]]-Tabela27911202125262728293031328285[[#This Row],[Cons+Pump+EV]]</f>
        <v>5231.2434239700251</v>
      </c>
      <c r="AT58" s="15">
        <f>IF(Tabela27911202125262728293031328285[[#This Row],[Interconnection flow2]]&lt;0,-1,IF(Tabela27911202125262728293031328285[[#This Row],[Interconnection flow2]]&gt;0,1,0))</f>
        <v>1</v>
      </c>
      <c r="AU58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231.2434239700251</v>
      </c>
      <c r="AV58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58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58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7563314798139992</v>
      </c>
      <c r="AY58" s="15">
        <f>Tabela27911202125262728293031328285[[#This Row],[Cons+Pump+EV]]+Tabela27911202125262728293031328285[[#This Row],[Exportation_EV]]</f>
        <v>13656.301781147689</v>
      </c>
      <c r="AZ58" s="15">
        <f>Tabela27911202125262728293031328285[[#This Row],[Production]]+Tabela27911202125262728293031328285[[#This Row],[Importation_EV]]-Tabela27911202125262728293031328285[[#This Row],[Cons+Pump+EV+Exp]]</f>
        <v>1231.2434239700251</v>
      </c>
      <c r="BA58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58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262.31908519093878</v>
      </c>
      <c r="BC58" s="15">
        <f>Tabela27911202125262728293031328285[[#This Row],[limits2]]-Tabela27911202125262728293031328285[[#This Row],[Limits]]</f>
        <v>262.31908519093849</v>
      </c>
    </row>
    <row r="59" spans="1:55" s="2" customFormat="1" x14ac:dyDescent="0.2">
      <c r="A59" s="3">
        <v>47822.593746701386</v>
      </c>
      <c r="B59" s="20">
        <v>5001.6138266796488</v>
      </c>
      <c r="C59" s="20">
        <v>7508.3364346855233</v>
      </c>
      <c r="D59" s="20">
        <v>1510.3935273841439</v>
      </c>
      <c r="E59" s="20">
        <v>669.29500000000007</v>
      </c>
      <c r="F59" s="20">
        <v>211.55</v>
      </c>
      <c r="G59" s="20">
        <v>0</v>
      </c>
      <c r="H59" s="20">
        <v>0</v>
      </c>
      <c r="I59" s="19">
        <v>0</v>
      </c>
      <c r="J59" s="20">
        <v>0.26607142857142857</v>
      </c>
      <c r="K59" s="20">
        <v>0</v>
      </c>
      <c r="L59" s="20">
        <v>1910.1298701298701</v>
      </c>
      <c r="M59" s="20">
        <v>0</v>
      </c>
      <c r="N59" s="15">
        <f>Tabela21326104549535761[[#This Row],[Consumo]]*(1+0.0122)^7*(1+0.0046)^10</f>
        <v>9372.4420921334004</v>
      </c>
      <c r="O59" s="15">
        <f>Tabela21324584448525660[[#This Row],[Consumption]]+Tabela21324584448525660[[#This Row],[Pumping]]</f>
        <v>9372.4420921334004</v>
      </c>
      <c r="P59" s="15">
        <f>SUM(Tabela21324584448525660[[#This Row],[Hydro]:[Other thermal]])</f>
        <v>14901.454860177886</v>
      </c>
      <c r="Q59" s="15">
        <f>Tabela21324584448525660[[#This Row],[Production]]-Tabela21324584448525660[[#This Row],[Cons+Pump]]</f>
        <v>5529.0127680444857</v>
      </c>
      <c r="R59" s="15">
        <f>IF(Tabela21324584448525660[[#This Row],[Interconnection flow]]&lt;0,-1,IF(Tabela21324584448525660[[#This Row],[Interconnection flow]]&gt;0,1,0))</f>
        <v>1</v>
      </c>
      <c r="S59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529.0127680444857</v>
      </c>
      <c r="T59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59" s="15">
        <f>Tabela27911202125262728293031328285[[#This Row],[curtail_exp]]+Tabela27911202125262728293031328285[[#This Row],[Cons+Pump]]</f>
        <v>13372.4420921334</v>
      </c>
      <c r="V59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9" s="16">
        <v>0</v>
      </c>
      <c r="X59" s="17">
        <f>Tabela2136667717578[[#This Row],[Heavy Duty BEV - 80 ToU1]]*10^-2*NºVE!E$5/NºVE!D$5</f>
        <v>0</v>
      </c>
      <c r="Y59" s="16">
        <v>0</v>
      </c>
      <c r="Z59" s="17">
        <f>Tabela2136667717578[[#This Row],[Heavy Duty BEV - 20 UC1]]*10^-2*NºVE!E$5/NºVE!D$5</f>
        <v>0</v>
      </c>
      <c r="AA59" s="16">
        <v>41.8</v>
      </c>
      <c r="AB59" s="17">
        <f>Tabela2136667717578[[#This Row],[Heavy Passenger BEV - 80 ToU1]]*10^-2*NºVE!E$4/NºVE!D$4</f>
        <v>2.0632480000000002</v>
      </c>
      <c r="AC59" s="16">
        <v>44</v>
      </c>
      <c r="AD59" s="17">
        <f>Tabela2136667717578[[#This Row],[Heavy Passenger BEV - 20 UC1]]*10^-2*NºVE!E$4/NºVE!D$4</f>
        <v>2.17184</v>
      </c>
      <c r="AE59" s="16">
        <v>302.219999999999</v>
      </c>
      <c r="AF59" s="17">
        <f>Tabela2136667717578[[#This Row],[Light Duty BEV - 80 ToU1]]*10^-2*NºVE!E$3/NºVE!D$3</f>
        <v>4.4325599999999854</v>
      </c>
      <c r="AG59" s="16">
        <v>640.62</v>
      </c>
      <c r="AH59" s="17">
        <f>Tabela2136667717578[[#This Row],[Light Duty BEV - 20 UC1]]*10^-2*NºVE!E$3/NºVE!D$3</f>
        <v>9.3957599999999992</v>
      </c>
      <c r="AI59" s="16">
        <v>474.83999999999901</v>
      </c>
      <c r="AJ59" s="17">
        <f>Tabela2136667717578[[#This Row],[Light Passenger PHEV - 80 ToU1]]*10^-2*NºVE!E$6/NºVE!D$6</f>
        <v>3.6404399999999932</v>
      </c>
      <c r="AK59" s="16">
        <v>1048.23</v>
      </c>
      <c r="AL59" s="17">
        <f>Tabela2136667717578[[#This Row],[Light Passenger PHEV - 20 UC1]]*10^-2*NºVE!E$6/NºVE!D$6</f>
        <v>8.0364299999999993</v>
      </c>
      <c r="AM59" s="16">
        <v>2514.6899999999901</v>
      </c>
      <c r="AN59" s="17">
        <f>Tabela2136667717578[[#This Row],[Light Passenger BEV - 80 ToU1]]*10^-2*NºVE!E$2/NºVE!D$2</f>
        <v>95.796287967359703</v>
      </c>
      <c r="AO59" s="16">
        <v>3657.0599999999799</v>
      </c>
      <c r="AP59" s="17">
        <f>Tabela2136667717578[[#This Row],[Light Passenger BEV - 20 UC1]]*10^-2*NºVE!E$2/NºVE!D$2</f>
        <v>139.31449716422776</v>
      </c>
      <c r="AQ59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64.85106313158747</v>
      </c>
      <c r="AR59" s="15">
        <f>SUM(Tabela27911202125262728293031328285[[#This Row],[Pumping]],Tabela27911202125262728293031328285[[#This Row],[Consumption]],Tabela27911202125262728293031328285[[#This Row],[EV total]])</f>
        <v>9637.2931552649879</v>
      </c>
      <c r="AS59" s="15">
        <f>Tabela27911202125262728293031328285[[#This Row],[Production]]-Tabela27911202125262728293031328285[[#This Row],[Cons+Pump+EV]]</f>
        <v>5264.1617049128981</v>
      </c>
      <c r="AT59" s="15">
        <f>IF(Tabela27911202125262728293031328285[[#This Row],[Interconnection flow2]]&lt;0,-1,IF(Tabela27911202125262728293031328285[[#This Row],[Interconnection flow2]]&gt;0,1,0))</f>
        <v>1</v>
      </c>
      <c r="AU59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264.1617049128981</v>
      </c>
      <c r="AV59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59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59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7321703825293491</v>
      </c>
      <c r="AY59" s="15">
        <f>Tabela27911202125262728293031328285[[#This Row],[Cons+Pump+EV]]+Tabela27911202125262728293031328285[[#This Row],[Exportation_EV]]</f>
        <v>13637.293155264988</v>
      </c>
      <c r="AZ59" s="15">
        <f>Tabela27911202125262728293031328285[[#This Row],[Production]]+Tabela27911202125262728293031328285[[#This Row],[Importation_EV]]-Tabela27911202125262728293031328285[[#This Row],[Cons+Pump+EV+Exp]]</f>
        <v>1264.1617049128981</v>
      </c>
      <c r="BA59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59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264.85106313158747</v>
      </c>
      <c r="BC59" s="15">
        <f>Tabela27911202125262728293031328285[[#This Row],[limits2]]-Tabela27911202125262728293031328285[[#This Row],[Limits]]</f>
        <v>264.85106313158758</v>
      </c>
    </row>
    <row r="60" spans="1:55" s="2" customFormat="1" x14ac:dyDescent="0.2">
      <c r="A60" s="3">
        <v>47822.604163310185</v>
      </c>
      <c r="B60" s="19">
        <v>5020.0344693281395</v>
      </c>
      <c r="C60" s="19">
        <v>7354.0788983997027</v>
      </c>
      <c r="D60" s="19">
        <v>1355.5095365760246</v>
      </c>
      <c r="E60" s="19">
        <v>666.46500000000003</v>
      </c>
      <c r="F60" s="19">
        <v>213.33</v>
      </c>
      <c r="G60" s="19">
        <v>0</v>
      </c>
      <c r="H60" s="19">
        <v>0</v>
      </c>
      <c r="I60" s="19">
        <v>0</v>
      </c>
      <c r="J60" s="19">
        <v>0.26964285714285713</v>
      </c>
      <c r="K60" s="19">
        <v>0</v>
      </c>
      <c r="L60" s="19">
        <v>1971.9480519480519</v>
      </c>
      <c r="M60" s="19">
        <v>0</v>
      </c>
      <c r="N60" s="15">
        <f>Tabela21326104549535761[[#This Row],[Consumo]]*(1+0.0122)^7*(1+0.0046)^10</f>
        <v>9285.025990903192</v>
      </c>
      <c r="O60" s="15">
        <f>Tabela21324584448525660[[#This Row],[Consumption]]+Tabela21324584448525660[[#This Row],[Pumping]]</f>
        <v>9285.025990903192</v>
      </c>
      <c r="P60" s="15">
        <f>SUM(Tabela21324584448525660[[#This Row],[Hydro]:[Other thermal]])</f>
        <v>14609.687547161009</v>
      </c>
      <c r="Q60" s="15">
        <f>Tabela21324584448525660[[#This Row],[Production]]-Tabela21324584448525660[[#This Row],[Cons+Pump]]</f>
        <v>5324.6615562578172</v>
      </c>
      <c r="R60" s="15">
        <f>IF(Tabela21324584448525660[[#This Row],[Interconnection flow]]&lt;0,-1,IF(Tabela21324584448525660[[#This Row],[Interconnection flow]]&gt;0,1,0))</f>
        <v>1</v>
      </c>
      <c r="S60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324.6615562578172</v>
      </c>
      <c r="T60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60" s="15">
        <f>Tabela27911202125262728293031328285[[#This Row],[curtail_exp]]+Tabela27911202125262728293031328285[[#This Row],[Cons+Pump]]</f>
        <v>13285.025990903192</v>
      </c>
      <c r="V60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0" s="16">
        <v>0</v>
      </c>
      <c r="X60" s="17">
        <f>Tabela2136667717578[[#This Row],[Heavy Duty BEV - 80 ToU1]]*10^-2*NºVE!E$5/NºVE!D$5</f>
        <v>0</v>
      </c>
      <c r="Y60" s="16">
        <v>0</v>
      </c>
      <c r="Z60" s="17">
        <f>Tabela2136667717578[[#This Row],[Heavy Duty BEV - 20 UC1]]*10^-2*NºVE!E$5/NºVE!D$5</f>
        <v>0</v>
      </c>
      <c r="AA60" s="16">
        <v>19.8</v>
      </c>
      <c r="AB60" s="17">
        <f>Tabela2136667717578[[#This Row],[Heavy Passenger BEV - 80 ToU1]]*10^-2*NºVE!E$4/NºVE!D$4</f>
        <v>0.97732800000000009</v>
      </c>
      <c r="AC60" s="16">
        <v>44</v>
      </c>
      <c r="AD60" s="17">
        <f>Tabela2136667717578[[#This Row],[Heavy Passenger BEV - 20 UC1]]*10^-2*NºVE!E$4/NºVE!D$4</f>
        <v>2.17184</v>
      </c>
      <c r="AE60" s="16">
        <v>407.33999999999901</v>
      </c>
      <c r="AF60" s="17">
        <f>Tabela2136667717578[[#This Row],[Light Duty BEV - 80 ToU1]]*10^-2*NºVE!E$3/NºVE!D$3</f>
        <v>5.9743199999999863</v>
      </c>
      <c r="AG60" s="16">
        <v>812.969999999999</v>
      </c>
      <c r="AH60" s="17">
        <f>Tabela2136667717578[[#This Row],[Light Duty BEV - 20 UC1]]*10^-2*NºVE!E$3/NºVE!D$3</f>
        <v>11.923559999999986</v>
      </c>
      <c r="AI60" s="16">
        <v>702.99</v>
      </c>
      <c r="AJ60" s="17">
        <f>Tabela2136667717578[[#This Row],[Light Passenger PHEV - 80 ToU1]]*10^-2*NºVE!E$6/NºVE!D$6</f>
        <v>5.3895900000000001</v>
      </c>
      <c r="AK60" s="16">
        <v>731.16</v>
      </c>
      <c r="AL60" s="17">
        <f>Tabela2136667717578[[#This Row],[Light Passenger PHEV - 20 UC1]]*10^-2*NºVE!E$6/NºVE!D$6</f>
        <v>5.6055599999999997</v>
      </c>
      <c r="AM60" s="16">
        <v>2794.8599999999901</v>
      </c>
      <c r="AN60" s="17">
        <f>Tabela2136667717578[[#This Row],[Light Passenger BEV - 80 ToU1]]*10^-2*NºVE!E$2/NºVE!D$2</f>
        <v>106.4692719136176</v>
      </c>
      <c r="AO60" s="16">
        <v>3693.68999999998</v>
      </c>
      <c r="AP60" s="17">
        <f>Tabela2136667717578[[#This Row],[Light Passenger BEV - 20 UC1]]*10^-2*NºVE!E$2/NºVE!D$2</f>
        <v>140.70990495932156</v>
      </c>
      <c r="AQ60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79.22137487293912</v>
      </c>
      <c r="AR60" s="15">
        <f>SUM(Tabela27911202125262728293031328285[[#This Row],[Pumping]],Tabela27911202125262728293031328285[[#This Row],[Consumption]],Tabela27911202125262728293031328285[[#This Row],[EV total]])</f>
        <v>9564.2473657761311</v>
      </c>
      <c r="AS60" s="15">
        <f>Tabela27911202125262728293031328285[[#This Row],[Production]]-Tabela27911202125262728293031328285[[#This Row],[Cons+Pump+EV]]</f>
        <v>5045.4401813848781</v>
      </c>
      <c r="AT60" s="15">
        <f>IF(Tabela27911202125262728293031328285[[#This Row],[Interconnection flow2]]&lt;0,-1,IF(Tabela27911202125262728293031328285[[#This Row],[Interconnection flow2]]&gt;0,1,0))</f>
        <v>1</v>
      </c>
      <c r="AU60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045.4401813848781</v>
      </c>
      <c r="AV60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60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60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2107869542630515</v>
      </c>
      <c r="AY60" s="15">
        <f>Tabela27911202125262728293031328285[[#This Row],[Cons+Pump+EV]]+Tabela27911202125262728293031328285[[#This Row],[Exportation_EV]]</f>
        <v>13564.247365776131</v>
      </c>
      <c r="AZ60" s="15">
        <f>Tabela27911202125262728293031328285[[#This Row],[Production]]+Tabela27911202125262728293031328285[[#This Row],[Importation_EV]]-Tabela27911202125262728293031328285[[#This Row],[Cons+Pump+EV+Exp]]</f>
        <v>1045.4401813848781</v>
      </c>
      <c r="BA60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60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279.22137487293912</v>
      </c>
      <c r="BC60" s="15">
        <f>Tabela27911202125262728293031328285[[#This Row],[limits2]]-Tabela27911202125262728293031328285[[#This Row],[Limits]]</f>
        <v>279.22137487293912</v>
      </c>
    </row>
    <row r="61" spans="1:55" s="2" customFormat="1" x14ac:dyDescent="0.2">
      <c r="A61" s="3">
        <v>47822.614579918984</v>
      </c>
      <c r="B61" s="20">
        <v>4990.5614410905555</v>
      </c>
      <c r="C61" s="20">
        <v>7219.4231484927432</v>
      </c>
      <c r="D61" s="20">
        <v>1188.542397548832</v>
      </c>
      <c r="E61" s="20">
        <v>660.60285714285715</v>
      </c>
      <c r="F61" s="20">
        <v>215.12</v>
      </c>
      <c r="G61" s="20">
        <v>0</v>
      </c>
      <c r="H61" s="20">
        <v>0</v>
      </c>
      <c r="I61" s="19">
        <v>0</v>
      </c>
      <c r="J61" s="20">
        <v>0.27142857142857141</v>
      </c>
      <c r="K61" s="20">
        <v>0</v>
      </c>
      <c r="L61" s="20">
        <v>1996.3636363636363</v>
      </c>
      <c r="M61" s="20">
        <v>0</v>
      </c>
      <c r="N61" s="15">
        <f>Tabela21326104549535761[[#This Row],[Consumo]]*(1+0.0122)^7*(1+0.0046)^10</f>
        <v>9248.7830701845378</v>
      </c>
      <c r="O61" s="15">
        <f>Tabela21324584448525660[[#This Row],[Consumption]]+Tabela21324584448525660[[#This Row],[Pumping]]</f>
        <v>9248.7830701845378</v>
      </c>
      <c r="P61" s="15">
        <f>SUM(Tabela21324584448525660[[#This Row],[Hydro]:[Other thermal]])</f>
        <v>14274.521272846418</v>
      </c>
      <c r="Q61" s="15">
        <f>Tabela21324584448525660[[#This Row],[Production]]-Tabela21324584448525660[[#This Row],[Cons+Pump]]</f>
        <v>5025.7382026618798</v>
      </c>
      <c r="R61" s="15">
        <f>IF(Tabela21324584448525660[[#This Row],[Interconnection flow]]&lt;0,-1,IF(Tabela21324584448525660[[#This Row],[Interconnection flow]]&gt;0,1,0))</f>
        <v>1</v>
      </c>
      <c r="S61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025.7382026618798</v>
      </c>
      <c r="T61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61" s="15">
        <f>Tabela27911202125262728293031328285[[#This Row],[curtail_exp]]+Tabela27911202125262728293031328285[[#This Row],[Cons+Pump]]</f>
        <v>13248.783070184538</v>
      </c>
      <c r="V61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1" s="16">
        <v>0</v>
      </c>
      <c r="X61" s="17">
        <f>Tabela2136667717578[[#This Row],[Heavy Duty BEV - 80 ToU1]]*10^-2*NºVE!E$5/NºVE!D$5</f>
        <v>0</v>
      </c>
      <c r="Y61" s="16">
        <v>0</v>
      </c>
      <c r="Z61" s="17">
        <f>Tabela2136667717578[[#This Row],[Heavy Duty BEV - 20 UC1]]*10^-2*NºVE!E$5/NºVE!D$5</f>
        <v>0</v>
      </c>
      <c r="AA61" s="16">
        <v>19.8</v>
      </c>
      <c r="AB61" s="17">
        <f>Tabela2136667717578[[#This Row],[Heavy Passenger BEV - 80 ToU1]]*10^-2*NºVE!E$4/NºVE!D$4</f>
        <v>0.97732800000000009</v>
      </c>
      <c r="AC61" s="16">
        <v>44</v>
      </c>
      <c r="AD61" s="17">
        <f>Tabela2136667717578[[#This Row],[Heavy Passenger BEV - 20 UC1]]*10^-2*NºVE!E$4/NºVE!D$4</f>
        <v>2.17184</v>
      </c>
      <c r="AE61" s="16">
        <v>584.73</v>
      </c>
      <c r="AF61" s="17">
        <f>Tabela2136667717578[[#This Row],[Light Duty BEV - 80 ToU1]]*10^-2*NºVE!E$3/NºVE!D$3</f>
        <v>8.5760400000000008</v>
      </c>
      <c r="AG61" s="16">
        <v>827.1</v>
      </c>
      <c r="AH61" s="17">
        <f>Tabela2136667717578[[#This Row],[Light Duty BEV - 20 UC1]]*10^-2*NºVE!E$3/NºVE!D$3</f>
        <v>12.130800000000001</v>
      </c>
      <c r="AI61" s="16">
        <v>766.8</v>
      </c>
      <c r="AJ61" s="17">
        <f>Tabela2136667717578[[#This Row],[Light Passenger PHEV - 80 ToU1]]*10^-2*NºVE!E$6/NºVE!D$6</f>
        <v>5.8787999999999991</v>
      </c>
      <c r="AK61" s="16">
        <v>1360.98</v>
      </c>
      <c r="AL61" s="17">
        <f>Tabela2136667717578[[#This Row],[Light Passenger PHEV - 20 UC1]]*10^-2*NºVE!E$6/NºVE!D$6</f>
        <v>10.43418</v>
      </c>
      <c r="AM61" s="16">
        <v>2525.9399999999901</v>
      </c>
      <c r="AN61" s="17">
        <f>Tabela2136667717578[[#This Row],[Light Passenger BEV - 80 ToU1]]*10^-2*NºVE!E$2/NºVE!D$2</f>
        <v>96.224853014992931</v>
      </c>
      <c r="AO61" s="16">
        <v>3550.8599999999701</v>
      </c>
      <c r="AP61" s="17">
        <f>Tabela2136667717578[[#This Row],[Light Passenger BEV - 20 UC1]]*10^-2*NºVE!E$2/NºVE!D$2</f>
        <v>135.26884311456971</v>
      </c>
      <c r="AQ61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71.66268412956265</v>
      </c>
      <c r="AR61" s="15">
        <f>SUM(Tabela27911202125262728293031328285[[#This Row],[Pumping]],Tabela27911202125262728293031328285[[#This Row],[Consumption]],Tabela27911202125262728293031328285[[#This Row],[EV total]])</f>
        <v>9520.4457543140998</v>
      </c>
      <c r="AS61" s="15">
        <f>Tabela27911202125262728293031328285[[#This Row],[Production]]-Tabela27911202125262728293031328285[[#This Row],[Cons+Pump+EV]]</f>
        <v>4754.0755185323178</v>
      </c>
      <c r="AT61" s="15">
        <f>IF(Tabela27911202125262728293031328285[[#This Row],[Interconnection flow2]]&lt;0,-1,IF(Tabela27911202125262728293031328285[[#This Row],[Interconnection flow2]]&gt;0,1,0))</f>
        <v>1</v>
      </c>
      <c r="AU61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754.0755185323178</v>
      </c>
      <c r="AV61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61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61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26484602350246261</v>
      </c>
      <c r="AY61" s="15">
        <f>Tabela27911202125262728293031328285[[#This Row],[Cons+Pump+EV]]+Tabela27911202125262728293031328285[[#This Row],[Exportation_EV]]</f>
        <v>13520.4457543141</v>
      </c>
      <c r="AZ61" s="15">
        <f>Tabela27911202125262728293031328285[[#This Row],[Production]]+Tabela27911202125262728293031328285[[#This Row],[Importation_EV]]-Tabela27911202125262728293031328285[[#This Row],[Cons+Pump+EV+Exp]]</f>
        <v>754.0755185323178</v>
      </c>
      <c r="BA61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61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271.66268412956265</v>
      </c>
      <c r="BC61" s="15">
        <f>Tabela27911202125262728293031328285[[#This Row],[limits2]]-Tabela27911202125262728293031328285[[#This Row],[Limits]]</f>
        <v>271.66268412956197</v>
      </c>
    </row>
    <row r="62" spans="1:55" s="2" customFormat="1" x14ac:dyDescent="0.2">
      <c r="A62" s="3">
        <v>47822.624996527775</v>
      </c>
      <c r="B62" s="19">
        <v>6031.6347614410897</v>
      </c>
      <c r="C62" s="19">
        <v>7199.3952363230364</v>
      </c>
      <c r="D62" s="19">
        <v>1164.3761011106856</v>
      </c>
      <c r="E62" s="19">
        <v>663.43285714285719</v>
      </c>
      <c r="F62" s="19">
        <v>206.39</v>
      </c>
      <c r="G62" s="19">
        <v>0</v>
      </c>
      <c r="H62" s="19">
        <v>0</v>
      </c>
      <c r="I62" s="19">
        <v>0</v>
      </c>
      <c r="J62" s="19">
        <v>0.27321428571428574</v>
      </c>
      <c r="K62" s="19">
        <v>0</v>
      </c>
      <c r="L62" s="19">
        <v>3512.5974025974024</v>
      </c>
      <c r="M62" s="19">
        <v>0</v>
      </c>
      <c r="N62" s="15">
        <f>Tabela21326104549535761[[#This Row],[Consumo]]*(1+0.0122)^7*(1+0.0046)^10</f>
        <v>9254.0257568293746</v>
      </c>
      <c r="O62" s="15">
        <f>Tabela21324584448525660[[#This Row],[Consumption]]+Tabela21324584448525660[[#This Row],[Pumping]]</f>
        <v>9254.0257568293746</v>
      </c>
      <c r="P62" s="15">
        <f>SUM(Tabela21324584448525660[[#This Row],[Hydro]:[Other thermal]])</f>
        <v>15265.502170303384</v>
      </c>
      <c r="Q62" s="15">
        <f>Tabela21324584448525660[[#This Row],[Production]]-Tabela21324584448525660[[#This Row],[Cons+Pump]]</f>
        <v>6011.476413474009</v>
      </c>
      <c r="R62" s="15">
        <f>IF(Tabela21324584448525660[[#This Row],[Interconnection flow]]&lt;0,-1,IF(Tabela21324584448525660[[#This Row],[Interconnection flow]]&gt;0,1,0))</f>
        <v>1</v>
      </c>
      <c r="S62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011.476413474009</v>
      </c>
      <c r="T62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62" s="15">
        <f>Tabela27911202125262728293031328285[[#This Row],[curtail_exp]]+Tabela27911202125262728293031328285[[#This Row],[Cons+Pump]]</f>
        <v>13254.025756829375</v>
      </c>
      <c r="V62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2" s="16">
        <v>225</v>
      </c>
      <c r="X62" s="17">
        <f>Tabela2136667717578[[#This Row],[Heavy Duty BEV - 80 ToU1]]*10^-2*NºVE!E$5/NºVE!D$5</f>
        <v>9.5558823529411772</v>
      </c>
      <c r="Y62" s="16">
        <v>0</v>
      </c>
      <c r="Z62" s="17">
        <f>Tabela2136667717578[[#This Row],[Heavy Duty BEV - 20 UC1]]*10^-2*NºVE!E$5/NºVE!D$5</f>
        <v>0</v>
      </c>
      <c r="AA62" s="16">
        <v>154.80000000000001</v>
      </c>
      <c r="AB62" s="17">
        <f>Tabela2136667717578[[#This Row],[Heavy Passenger BEV - 80 ToU1]]*10^-2*NºVE!E$4/NºVE!D$4</f>
        <v>7.6409279999999997</v>
      </c>
      <c r="AC62" s="16">
        <v>44</v>
      </c>
      <c r="AD62" s="17">
        <f>Tabela2136667717578[[#This Row],[Heavy Passenger BEV - 20 UC1]]*10^-2*NºVE!E$4/NºVE!D$4</f>
        <v>2.17184</v>
      </c>
      <c r="AE62" s="16">
        <v>683.28</v>
      </c>
      <c r="AF62" s="17">
        <f>Tabela2136667717578[[#This Row],[Light Duty BEV - 80 ToU1]]*10^-2*NºVE!E$3/NºVE!D$3</f>
        <v>10.02144</v>
      </c>
      <c r="AG62" s="16">
        <v>920.87999999999897</v>
      </c>
      <c r="AH62" s="17">
        <f>Tabela2136667717578[[#This Row],[Light Duty BEV - 20 UC1]]*10^-2*NºVE!E$3/NºVE!D$3</f>
        <v>13.506239999999984</v>
      </c>
      <c r="AI62" s="16">
        <v>945.54000000000099</v>
      </c>
      <c r="AJ62" s="17">
        <f>Tabela2136667717578[[#This Row],[Light Passenger PHEV - 80 ToU1]]*10^-2*NºVE!E$6/NºVE!D$6</f>
        <v>7.2491400000000077</v>
      </c>
      <c r="AK62" s="16">
        <v>1206.18</v>
      </c>
      <c r="AL62" s="17">
        <f>Tabela2136667717578[[#This Row],[Light Passenger PHEV - 20 UC1]]*10^-2*NºVE!E$6/NºVE!D$6</f>
        <v>9.2473800000000015</v>
      </c>
      <c r="AM62" s="16">
        <v>3231.8999999999801</v>
      </c>
      <c r="AN62" s="17">
        <f>Tabela2136667717578[[#This Row],[Light Passenger BEV - 80 ToU1]]*10^-2*NºVE!E$2/NºVE!D$2</f>
        <v>123.11816688407283</v>
      </c>
      <c r="AO62" s="16">
        <v>4516.2899999999499</v>
      </c>
      <c r="AP62" s="17">
        <f>Tabela2136667717578[[#This Row],[Light Passenger BEV - 20 UC1]]*10^-2*NºVE!E$2/NºVE!D$2</f>
        <v>172.04658124226202</v>
      </c>
      <c r="AQ62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54.55759847927607</v>
      </c>
      <c r="AR62" s="15">
        <f>SUM(Tabela27911202125262728293031328285[[#This Row],[Pumping]],Tabela27911202125262728293031328285[[#This Row],[Consumption]],Tabela27911202125262728293031328285[[#This Row],[EV total]])</f>
        <v>9608.5833553086504</v>
      </c>
      <c r="AS62" s="15">
        <f>Tabela27911202125262728293031328285[[#This Row],[Production]]-Tabela27911202125262728293031328285[[#This Row],[Cons+Pump+EV]]</f>
        <v>5656.9188149947331</v>
      </c>
      <c r="AT62" s="15">
        <f>IF(Tabela27911202125262728293031328285[[#This Row],[Interconnection flow2]]&lt;0,-1,IF(Tabela27911202125262728293031328285[[#This Row],[Interconnection flow2]]&gt;0,1,0))</f>
        <v>1</v>
      </c>
      <c r="AU62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656.9188149947331</v>
      </c>
      <c r="AV62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62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62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7626734079716178</v>
      </c>
      <c r="AY62" s="15">
        <f>Tabela27911202125262728293031328285[[#This Row],[Cons+Pump+EV]]+Tabela27911202125262728293031328285[[#This Row],[Exportation_EV]]</f>
        <v>13608.58335530865</v>
      </c>
      <c r="AZ62" s="15">
        <f>Tabela27911202125262728293031328285[[#This Row],[Production]]+Tabela27911202125262728293031328285[[#This Row],[Importation_EV]]-Tabela27911202125262728293031328285[[#This Row],[Cons+Pump+EV+Exp]]</f>
        <v>1656.9188149947331</v>
      </c>
      <c r="BA62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62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354.55759847927607</v>
      </c>
      <c r="BC62" s="15">
        <f>Tabela27911202125262728293031328285[[#This Row],[limits2]]-Tabela27911202125262728293031328285[[#This Row],[Limits]]</f>
        <v>354.55759847927584</v>
      </c>
    </row>
    <row r="63" spans="1:55" s="2" customFormat="1" x14ac:dyDescent="0.2">
      <c r="A63" s="3">
        <v>47822.635413136573</v>
      </c>
      <c r="B63" s="20">
        <v>6121.4865628042844</v>
      </c>
      <c r="C63" s="20">
        <v>7424.3896538890958</v>
      </c>
      <c r="D63" s="20">
        <v>1039.1507468402908</v>
      </c>
      <c r="E63" s="20">
        <v>655.1450000000001</v>
      </c>
      <c r="F63" s="20">
        <v>218.69</v>
      </c>
      <c r="G63" s="20">
        <v>0</v>
      </c>
      <c r="H63" s="20">
        <v>0</v>
      </c>
      <c r="I63" s="19">
        <v>0</v>
      </c>
      <c r="J63" s="20">
        <v>0.26785714285714285</v>
      </c>
      <c r="K63" s="20">
        <v>0</v>
      </c>
      <c r="L63" s="20">
        <v>3755.8441558441559</v>
      </c>
      <c r="M63" s="20">
        <v>0</v>
      </c>
      <c r="N63" s="15">
        <f>Tabela21326104549535761[[#This Row],[Consumo]]*(1+0.0122)^7*(1+0.0046)^10</f>
        <v>9243.1984691932994</v>
      </c>
      <c r="O63" s="15">
        <f>Tabela21324584448525660[[#This Row],[Consumption]]+Tabela21324584448525660[[#This Row],[Pumping]]</f>
        <v>9243.1984691932994</v>
      </c>
      <c r="P63" s="15">
        <f>SUM(Tabela21324584448525660[[#This Row],[Hydro]:[Other thermal]])</f>
        <v>15459.12982067653</v>
      </c>
      <c r="Q63" s="15">
        <f>Tabela21324584448525660[[#This Row],[Production]]-Tabela21324584448525660[[#This Row],[Cons+Pump]]</f>
        <v>6215.9313514832302</v>
      </c>
      <c r="R63" s="15">
        <f>IF(Tabela21324584448525660[[#This Row],[Interconnection flow]]&lt;0,-1,IF(Tabela21324584448525660[[#This Row],[Interconnection flow]]&gt;0,1,0))</f>
        <v>1</v>
      </c>
      <c r="S63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215.9313514832302</v>
      </c>
      <c r="T63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63" s="15">
        <f>Tabela27911202125262728293031328285[[#This Row],[curtail_exp]]+Tabela27911202125262728293031328285[[#This Row],[Cons+Pump]]</f>
        <v>13243.198469193299</v>
      </c>
      <c r="V63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3" s="16">
        <v>225</v>
      </c>
      <c r="X63" s="17">
        <f>Tabela2136667717578[[#This Row],[Heavy Duty BEV - 80 ToU1]]*10^-2*NºVE!E$5/NºVE!D$5</f>
        <v>9.5558823529411772</v>
      </c>
      <c r="Y63" s="16">
        <v>0</v>
      </c>
      <c r="Z63" s="17">
        <f>Tabela2136667717578[[#This Row],[Heavy Duty BEV - 20 UC1]]*10^-2*NºVE!E$5/NºVE!D$5</f>
        <v>0</v>
      </c>
      <c r="AA63" s="16">
        <v>176.8</v>
      </c>
      <c r="AB63" s="17">
        <f>Tabela2136667717578[[#This Row],[Heavy Passenger BEV - 80 ToU1]]*10^-2*NºVE!E$4/NºVE!D$4</f>
        <v>8.7268480000000022</v>
      </c>
      <c r="AC63" s="16">
        <v>44</v>
      </c>
      <c r="AD63" s="17">
        <f>Tabela2136667717578[[#This Row],[Heavy Passenger BEV - 20 UC1]]*10^-2*NºVE!E$4/NºVE!D$4</f>
        <v>2.17184</v>
      </c>
      <c r="AE63" s="16">
        <v>788.400000000001</v>
      </c>
      <c r="AF63" s="17">
        <f>Tabela2136667717578[[#This Row],[Light Duty BEV - 80 ToU1]]*10^-2*NºVE!E$3/NºVE!D$3</f>
        <v>11.563200000000016</v>
      </c>
      <c r="AG63" s="16">
        <v>1152.6300000000001</v>
      </c>
      <c r="AH63" s="17">
        <f>Tabela2136667717578[[#This Row],[Light Duty BEV - 20 UC1]]*10^-2*NºVE!E$3/NºVE!D$3</f>
        <v>16.905239999999999</v>
      </c>
      <c r="AI63" s="16">
        <v>1016.01</v>
      </c>
      <c r="AJ63" s="17">
        <f>Tabela2136667717578[[#This Row],[Light Passenger PHEV - 80 ToU1]]*10^-2*NºVE!E$6/NºVE!D$6</f>
        <v>7.7894100000000002</v>
      </c>
      <c r="AK63" s="16">
        <v>1410.03</v>
      </c>
      <c r="AL63" s="17">
        <f>Tabela2136667717578[[#This Row],[Light Passenger PHEV - 20 UC1]]*10^-2*NºVE!E$6/NºVE!D$6</f>
        <v>10.810230000000001</v>
      </c>
      <c r="AM63" s="16">
        <v>3080.6099999999701</v>
      </c>
      <c r="AN63" s="17">
        <f>Tabela2136667717578[[#This Row],[Light Passenger BEV - 80 ToU1]]*10^-2*NºVE!E$2/NºVE!D$2</f>
        <v>117.3548241235008</v>
      </c>
      <c r="AO63" s="16">
        <v>4606.91999999992</v>
      </c>
      <c r="AP63" s="17">
        <f>Tabela2136667717578[[#This Row],[Light Passenger BEV - 20 UC1]]*10^-2*NºVE!E$2/NºVE!D$2</f>
        <v>175.49910126599414</v>
      </c>
      <c r="AQ63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60.3765757424361</v>
      </c>
      <c r="AR63" s="15">
        <f>SUM(Tabela27911202125262728293031328285[[#This Row],[Pumping]],Tabela27911202125262728293031328285[[#This Row],[Consumption]],Tabela27911202125262728293031328285[[#This Row],[EV total]])</f>
        <v>9603.5750449357347</v>
      </c>
      <c r="AS63" s="15">
        <f>Tabela27911202125262728293031328285[[#This Row],[Production]]-Tabela27911202125262728293031328285[[#This Row],[Cons+Pump+EV]]</f>
        <v>5855.5547757407949</v>
      </c>
      <c r="AT63" s="15">
        <f>IF(Tabela27911202125262728293031328285[[#This Row],[Interconnection flow2]]&lt;0,-1,IF(Tabela27911202125262728293031328285[[#This Row],[Interconnection flow2]]&gt;0,1,0))</f>
        <v>1</v>
      </c>
      <c r="AU63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855.5547757407949</v>
      </c>
      <c r="AV63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63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63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6262984658853163</v>
      </c>
      <c r="AY63" s="15">
        <f>Tabela27911202125262728293031328285[[#This Row],[Cons+Pump+EV]]+Tabela27911202125262728293031328285[[#This Row],[Exportation_EV]]</f>
        <v>13603.575044935735</v>
      </c>
      <c r="AZ63" s="15">
        <f>Tabela27911202125262728293031328285[[#This Row],[Production]]+Tabela27911202125262728293031328285[[#This Row],[Importation_EV]]-Tabela27911202125262728293031328285[[#This Row],[Cons+Pump+EV+Exp]]</f>
        <v>1855.5547757407949</v>
      </c>
      <c r="BA63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63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360.3765757424361</v>
      </c>
      <c r="BC63" s="15">
        <f>Tabela27911202125262728293031328285[[#This Row],[limits2]]-Tabela27911202125262728293031328285[[#This Row],[Limits]]</f>
        <v>360.37657574243531</v>
      </c>
    </row>
    <row r="64" spans="1:55" s="2" customFormat="1" x14ac:dyDescent="0.2">
      <c r="A64" s="3">
        <v>47822.645829745372</v>
      </c>
      <c r="B64" s="19">
        <v>6001.0360272638754</v>
      </c>
      <c r="C64" s="19">
        <v>7813.4425009304059</v>
      </c>
      <c r="D64" s="19">
        <v>778.8138261202605</v>
      </c>
      <c r="E64" s="19">
        <v>655.1450000000001</v>
      </c>
      <c r="F64" s="19">
        <v>220.47</v>
      </c>
      <c r="G64" s="19">
        <v>0</v>
      </c>
      <c r="H64" s="19">
        <v>0</v>
      </c>
      <c r="I64" s="19">
        <v>0</v>
      </c>
      <c r="J64" s="19">
        <v>0.25357142857142856</v>
      </c>
      <c r="K64" s="19">
        <v>0</v>
      </c>
      <c r="L64" s="19">
        <v>3764.6753246753246</v>
      </c>
      <c r="M64" s="19">
        <v>0</v>
      </c>
      <c r="N64" s="15">
        <f>Tabela21326104549535761[[#This Row],[Consumo]]*(1+0.0122)^7*(1+0.0046)^10</f>
        <v>9228.6101237467974</v>
      </c>
      <c r="O64" s="15">
        <f>Tabela21324584448525660[[#This Row],[Consumption]]+Tabela21324584448525660[[#This Row],[Pumping]]</f>
        <v>9228.6101237467974</v>
      </c>
      <c r="P64" s="15">
        <f>SUM(Tabela21324584448525660[[#This Row],[Hydro]:[Other thermal]])</f>
        <v>15469.160925743114</v>
      </c>
      <c r="Q64" s="15">
        <f>Tabela21324584448525660[[#This Row],[Production]]-Tabela21324584448525660[[#This Row],[Cons+Pump]]</f>
        <v>6240.5508019963163</v>
      </c>
      <c r="R64" s="15">
        <f>IF(Tabela21324584448525660[[#This Row],[Interconnection flow]]&lt;0,-1,IF(Tabela21324584448525660[[#This Row],[Interconnection flow]]&gt;0,1,0))</f>
        <v>1</v>
      </c>
      <c r="S64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240.5508019963163</v>
      </c>
      <c r="T64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64" s="15">
        <f>Tabela27911202125262728293031328285[[#This Row],[curtail_exp]]+Tabela27911202125262728293031328285[[#This Row],[Cons+Pump]]</f>
        <v>13228.610123746797</v>
      </c>
      <c r="V64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4" s="16">
        <v>225</v>
      </c>
      <c r="X64" s="17">
        <f>Tabela2136667717578[[#This Row],[Heavy Duty BEV - 80 ToU1]]*10^-2*NºVE!E$5/NºVE!D$5</f>
        <v>9.5558823529411772</v>
      </c>
      <c r="Y64" s="16">
        <v>0</v>
      </c>
      <c r="Z64" s="17">
        <f>Tabela2136667717578[[#This Row],[Heavy Duty BEV - 20 UC1]]*10^-2*NºVE!E$5/NºVE!D$5</f>
        <v>0</v>
      </c>
      <c r="AA64" s="16">
        <v>85.8</v>
      </c>
      <c r="AB64" s="17">
        <f>Tabela2136667717578[[#This Row],[Heavy Passenger BEV - 80 ToU1]]*10^-2*NºVE!E$4/NºVE!D$4</f>
        <v>4.2350879999999993</v>
      </c>
      <c r="AC64" s="16">
        <v>22</v>
      </c>
      <c r="AD64" s="17">
        <f>Tabela2136667717578[[#This Row],[Heavy Passenger BEV - 20 UC1]]*10^-2*NºVE!E$4/NºVE!D$4</f>
        <v>1.08592</v>
      </c>
      <c r="AE64" s="16">
        <v>893.520000000001</v>
      </c>
      <c r="AF64" s="17">
        <f>Tabela2136667717578[[#This Row],[Light Duty BEV - 80 ToU1]]*10^-2*NºVE!E$3/NºVE!D$3</f>
        <v>13.104960000000016</v>
      </c>
      <c r="AG64" s="16">
        <v>1234.71</v>
      </c>
      <c r="AH64" s="17">
        <f>Tabela2136667717578[[#This Row],[Light Duty BEV - 20 UC1]]*10^-2*NºVE!E$3/NºVE!D$3</f>
        <v>18.109080000000002</v>
      </c>
      <c r="AI64" s="16">
        <v>1117.53</v>
      </c>
      <c r="AJ64" s="17">
        <f>Tabela2136667717578[[#This Row],[Light Passenger PHEV - 80 ToU1]]*10^-2*NºVE!E$6/NºVE!D$6</f>
        <v>8.5677299999999992</v>
      </c>
      <c r="AK64" s="16">
        <v>1747.53</v>
      </c>
      <c r="AL64" s="17">
        <f>Tabela2136667717578[[#This Row],[Light Passenger PHEV - 20 UC1]]*10^-2*NºVE!E$6/NºVE!D$6</f>
        <v>13.397729999999999</v>
      </c>
      <c r="AM64" s="16">
        <v>3220.01999999995</v>
      </c>
      <c r="AN64" s="17">
        <f>Tabela2136667717578[[#This Row],[Light Passenger BEV - 80 ToU1]]*10^-2*NºVE!E$2/NºVE!D$2</f>
        <v>122.66560219377098</v>
      </c>
      <c r="AO64" s="16">
        <v>6200.5499999998801</v>
      </c>
      <c r="AP64" s="17">
        <f>Tabela2136667717578[[#This Row],[Light Passenger BEV - 20 UC1]]*10^-2*NºVE!E$2/NºVE!D$2</f>
        <v>236.20791165352512</v>
      </c>
      <c r="AQ64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426.92990420023727</v>
      </c>
      <c r="AR64" s="15">
        <f>SUM(Tabela27911202125262728293031328285[[#This Row],[Pumping]],Tabela27911202125262728293031328285[[#This Row],[Consumption]],Tabela27911202125262728293031328285[[#This Row],[EV total]])</f>
        <v>9655.5400279470341</v>
      </c>
      <c r="AS64" s="15">
        <f>Tabela27911202125262728293031328285[[#This Row],[Production]]-Tabela27911202125262728293031328285[[#This Row],[Cons+Pump+EV]]</f>
        <v>5813.6208977960796</v>
      </c>
      <c r="AT64" s="15">
        <f>IF(Tabela27911202125262728293031328285[[#This Row],[Interconnection flow2]]&lt;0,-1,IF(Tabela27911202125262728293031328285[[#This Row],[Interconnection flow2]]&gt;0,1,0))</f>
        <v>1</v>
      </c>
      <c r="AU64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813.6208977960796</v>
      </c>
      <c r="AV64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64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64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9054685295233872</v>
      </c>
      <c r="AY64" s="15">
        <f>Tabela27911202125262728293031328285[[#This Row],[Cons+Pump+EV]]+Tabela27911202125262728293031328285[[#This Row],[Exportation_EV]]</f>
        <v>13655.540027947034</v>
      </c>
      <c r="AZ64" s="15">
        <f>Tabela27911202125262728293031328285[[#This Row],[Production]]+Tabela27911202125262728293031328285[[#This Row],[Importation_EV]]-Tabela27911202125262728293031328285[[#This Row],[Cons+Pump+EV+Exp]]</f>
        <v>1813.6208977960796</v>
      </c>
      <c r="BA64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64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426.92990420023727</v>
      </c>
      <c r="BC64" s="15">
        <f>Tabela27911202125262728293031328285[[#This Row],[limits2]]-Tabela27911202125262728293031328285[[#This Row],[Limits]]</f>
        <v>426.92990420023671</v>
      </c>
    </row>
    <row r="65" spans="1:55" s="2" customFormat="1" x14ac:dyDescent="0.2">
      <c r="A65" s="3">
        <v>47822.656246354163</v>
      </c>
      <c r="B65" s="20">
        <v>5843.7442064264851</v>
      </c>
      <c r="C65" s="20">
        <v>8048.2378116858954</v>
      </c>
      <c r="D65" s="20">
        <v>576.69571045576413</v>
      </c>
      <c r="E65" s="20">
        <v>656.35785714285714</v>
      </c>
      <c r="F65" s="20">
        <v>222.25</v>
      </c>
      <c r="G65" s="20">
        <v>0</v>
      </c>
      <c r="H65" s="20">
        <v>0</v>
      </c>
      <c r="I65" s="19">
        <v>0</v>
      </c>
      <c r="J65" s="20">
        <v>0.25892857142857145</v>
      </c>
      <c r="K65" s="20">
        <v>0</v>
      </c>
      <c r="L65" s="20">
        <v>3713.3766233766232</v>
      </c>
      <c r="M65" s="20">
        <v>0</v>
      </c>
      <c r="N65" s="15">
        <f>Tabela21326104549535761[[#This Row],[Consumo]]*(1+0.0122)^7*(1+0.0046)^10</f>
        <v>9222.9115513067572</v>
      </c>
      <c r="O65" s="15">
        <f>Tabela21324584448525660[[#This Row],[Consumption]]+Tabela21324584448525660[[#This Row],[Pumping]]</f>
        <v>9222.9115513067572</v>
      </c>
      <c r="P65" s="15">
        <f>SUM(Tabela21324584448525660[[#This Row],[Hydro]:[Other thermal]])</f>
        <v>15347.54451428243</v>
      </c>
      <c r="Q65" s="15">
        <f>Tabela21324584448525660[[#This Row],[Production]]-Tabela21324584448525660[[#This Row],[Cons+Pump]]</f>
        <v>6124.6329629756729</v>
      </c>
      <c r="R65" s="15">
        <f>IF(Tabela21324584448525660[[#This Row],[Interconnection flow]]&lt;0,-1,IF(Tabela21324584448525660[[#This Row],[Interconnection flow]]&gt;0,1,0))</f>
        <v>1</v>
      </c>
      <c r="S65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124.6329629756729</v>
      </c>
      <c r="T65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65" s="15">
        <f>Tabela27911202125262728293031328285[[#This Row],[curtail_exp]]+Tabela27911202125262728293031328285[[#This Row],[Cons+Pump]]</f>
        <v>13222.911551306757</v>
      </c>
      <c r="V65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5" s="16">
        <v>0</v>
      </c>
      <c r="X65" s="17">
        <f>Tabela2136667717578[[#This Row],[Heavy Duty BEV - 80 ToU1]]*10^-2*NºVE!E$5/NºVE!D$5</f>
        <v>0</v>
      </c>
      <c r="Y65" s="16">
        <v>0</v>
      </c>
      <c r="Z65" s="17">
        <f>Tabela2136667717578[[#This Row],[Heavy Duty BEV - 20 UC1]]*10^-2*NºVE!E$5/NºVE!D$5</f>
        <v>0</v>
      </c>
      <c r="AA65" s="16">
        <v>85.8</v>
      </c>
      <c r="AB65" s="17">
        <f>Tabela2136667717578[[#This Row],[Heavy Passenger BEV - 80 ToU1]]*10^-2*NºVE!E$4/NºVE!D$4</f>
        <v>4.2350879999999993</v>
      </c>
      <c r="AC65" s="16">
        <v>135</v>
      </c>
      <c r="AD65" s="17">
        <f>Tabela2136667717578[[#This Row],[Heavy Passenger BEV - 20 UC1]]*10^-2*NºVE!E$4/NºVE!D$4</f>
        <v>6.6636000000000006</v>
      </c>
      <c r="AE65" s="16">
        <v>992.07000000000198</v>
      </c>
      <c r="AF65" s="17">
        <f>Tabela2136667717578[[#This Row],[Light Duty BEV - 80 ToU1]]*10^-2*NºVE!E$3/NºVE!D$3</f>
        <v>14.550360000000028</v>
      </c>
      <c r="AG65" s="16">
        <v>1479.51</v>
      </c>
      <c r="AH65" s="17">
        <f>Tabela2136667717578[[#This Row],[Light Duty BEV - 20 UC1]]*10^-2*NºVE!E$3/NºVE!D$3</f>
        <v>21.699480000000001</v>
      </c>
      <c r="AI65" s="16">
        <v>1290.1500000000001</v>
      </c>
      <c r="AJ65" s="17">
        <f>Tabela2136667717578[[#This Row],[Light Passenger PHEV - 80 ToU1]]*10^-2*NºVE!E$6/NºVE!D$6</f>
        <v>9.8911499999999997</v>
      </c>
      <c r="AK65" s="16">
        <v>2204.2800000000002</v>
      </c>
      <c r="AL65" s="17">
        <f>Tabela2136667717578[[#This Row],[Light Passenger PHEV - 20 UC1]]*10^-2*NºVE!E$6/NºVE!D$6</f>
        <v>16.899480000000004</v>
      </c>
      <c r="AM65" s="16">
        <v>3945.3299999999199</v>
      </c>
      <c r="AN65" s="17">
        <f>Tabela2136667717578[[#This Row],[Light Passenger BEV - 80 ToU1]]*10^-2*NºVE!E$2/NºVE!D$2</f>
        <v>150.29604794477933</v>
      </c>
      <c r="AO65" s="16">
        <v>6121.5299999998297</v>
      </c>
      <c r="AP65" s="17">
        <f>Tabela2136667717578[[#This Row],[Light Passenger BEV - 20 UC1]]*10^-2*NºVE!E$2/NºVE!D$2</f>
        <v>233.1976707589474</v>
      </c>
      <c r="AQ65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457.43287670372672</v>
      </c>
      <c r="AR65" s="15">
        <f>SUM(Tabela27911202125262728293031328285[[#This Row],[Pumping]],Tabela27911202125262728293031328285[[#This Row],[Consumption]],Tabela27911202125262728293031328285[[#This Row],[EV total]])</f>
        <v>9680.3444280104832</v>
      </c>
      <c r="AS65" s="15">
        <f>Tabela27911202125262728293031328285[[#This Row],[Production]]-Tabela27911202125262728293031328285[[#This Row],[Cons+Pump+EV]]</f>
        <v>5667.2000862719469</v>
      </c>
      <c r="AT65" s="15">
        <f>IF(Tabela27911202125262728293031328285[[#This Row],[Interconnection flow2]]&lt;0,-1,IF(Tabela27911202125262728293031328285[[#This Row],[Interconnection flow2]]&gt;0,1,0))</f>
        <v>1</v>
      </c>
      <c r="AU65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667.2000862719469</v>
      </c>
      <c r="AV65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65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65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21529971749241072</v>
      </c>
      <c r="AY65" s="15">
        <f>Tabela27911202125262728293031328285[[#This Row],[Cons+Pump+EV]]+Tabela27911202125262728293031328285[[#This Row],[Exportation_EV]]</f>
        <v>13680.344428010483</v>
      </c>
      <c r="AZ65" s="15">
        <f>Tabela27911202125262728293031328285[[#This Row],[Production]]+Tabela27911202125262728293031328285[[#This Row],[Importation_EV]]-Tabela27911202125262728293031328285[[#This Row],[Cons+Pump+EV+Exp]]</f>
        <v>1667.2000862719469</v>
      </c>
      <c r="BA65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65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457.43287670372672</v>
      </c>
      <c r="BC65" s="15">
        <f>Tabela27911202125262728293031328285[[#This Row],[limits2]]-Tabela27911202125262728293031328285[[#This Row],[Limits]]</f>
        <v>457.43287670372592</v>
      </c>
    </row>
    <row r="66" spans="1:55" s="2" customFormat="1" x14ac:dyDescent="0.2">
      <c r="A66" s="3">
        <v>47822.666662962962</v>
      </c>
      <c r="B66" s="19">
        <v>5761.055988315482</v>
      </c>
      <c r="C66" s="19">
        <v>8280.9024934871595</v>
      </c>
      <c r="D66" s="19">
        <v>433.89486786671773</v>
      </c>
      <c r="E66" s="19">
        <v>657.97500000000002</v>
      </c>
      <c r="F66" s="19">
        <v>190.8</v>
      </c>
      <c r="G66" s="19">
        <v>0</v>
      </c>
      <c r="H66" s="19">
        <v>0</v>
      </c>
      <c r="I66" s="19">
        <v>0</v>
      </c>
      <c r="J66" s="19">
        <v>0.26607142857142857</v>
      </c>
      <c r="K66" s="19">
        <v>0</v>
      </c>
      <c r="L66" s="19">
        <v>3576.8831168831171</v>
      </c>
      <c r="M66" s="19">
        <v>0</v>
      </c>
      <c r="N66" s="15">
        <f>Tabela21326104549535761[[#This Row],[Consumo]]*(1+0.0122)^7*(1+0.0046)^10</f>
        <v>9215.1614927883038</v>
      </c>
      <c r="O66" s="15">
        <f>Tabela21324584448525660[[#This Row],[Consumption]]+Tabela21324584448525660[[#This Row],[Pumping]]</f>
        <v>9215.1614927883038</v>
      </c>
      <c r="P66" s="15">
        <f>SUM(Tabela21324584448525660[[#This Row],[Hydro]:[Other thermal]])</f>
        <v>15324.894421097932</v>
      </c>
      <c r="Q66" s="15">
        <f>Tabela21324584448525660[[#This Row],[Production]]-Tabela21324584448525660[[#This Row],[Cons+Pump]]</f>
        <v>6109.7329283096278</v>
      </c>
      <c r="R66" s="15">
        <f>IF(Tabela21324584448525660[[#This Row],[Interconnection flow]]&lt;0,-1,IF(Tabela21324584448525660[[#This Row],[Interconnection flow]]&gt;0,1,0))</f>
        <v>1</v>
      </c>
      <c r="S66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109.7329283096278</v>
      </c>
      <c r="T66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66" s="15">
        <f>Tabela27911202125262728293031328285[[#This Row],[curtail_exp]]+Tabela27911202125262728293031328285[[#This Row],[Cons+Pump]]</f>
        <v>13215.161492788304</v>
      </c>
      <c r="V66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6" s="16">
        <v>0</v>
      </c>
      <c r="X66" s="17">
        <f>Tabela2136667717578[[#This Row],[Heavy Duty BEV - 80 ToU1]]*10^-2*NºVE!E$5/NºVE!D$5</f>
        <v>0</v>
      </c>
      <c r="Y66" s="16">
        <v>0</v>
      </c>
      <c r="Z66" s="17">
        <f>Tabela2136667717578[[#This Row],[Heavy Duty BEV - 20 UC1]]*10^-2*NºVE!E$5/NºVE!D$5</f>
        <v>0</v>
      </c>
      <c r="AA66" s="16">
        <v>85.8</v>
      </c>
      <c r="AB66" s="17">
        <f>Tabela2136667717578[[#This Row],[Heavy Passenger BEV - 80 ToU1]]*10^-2*NºVE!E$4/NºVE!D$4</f>
        <v>4.2350879999999993</v>
      </c>
      <c r="AC66" s="16">
        <v>135</v>
      </c>
      <c r="AD66" s="17">
        <f>Tabela2136667717578[[#This Row],[Heavy Passenger BEV - 20 UC1]]*10^-2*NºVE!E$4/NºVE!D$4</f>
        <v>6.6636000000000006</v>
      </c>
      <c r="AE66" s="16">
        <v>998.64000000000203</v>
      </c>
      <c r="AF66" s="17">
        <f>Tabela2136667717578[[#This Row],[Light Duty BEV - 80 ToU1]]*10^-2*NºVE!E$3/NºVE!D$3</f>
        <v>14.64672000000003</v>
      </c>
      <c r="AG66" s="16">
        <v>1705.95</v>
      </c>
      <c r="AH66" s="17">
        <f>Tabela2136667717578[[#This Row],[Light Duty BEV - 20 UC1]]*10^-2*NºVE!E$3/NºVE!D$3</f>
        <v>25.020600000000002</v>
      </c>
      <c r="AI66" s="16">
        <v>1324.53</v>
      </c>
      <c r="AJ66" s="17">
        <f>Tabela2136667717578[[#This Row],[Light Passenger PHEV - 80 ToU1]]*10^-2*NºVE!E$6/NºVE!D$6</f>
        <v>10.154730000000001</v>
      </c>
      <c r="AK66" s="16">
        <v>2363.2199999999898</v>
      </c>
      <c r="AL66" s="17">
        <f>Tabela2136667717578[[#This Row],[Light Passenger PHEV - 20 UC1]]*10^-2*NºVE!E$6/NºVE!D$6</f>
        <v>18.118019999999923</v>
      </c>
      <c r="AM66" s="16">
        <v>4764.0599999999004</v>
      </c>
      <c r="AN66" s="17">
        <f>Tabela2136667717578[[#This Row],[Light Passenger BEV - 80 ToU1]]*10^-2*NºVE!E$2/NºVE!D$2</f>
        <v>181.48529785133434</v>
      </c>
      <c r="AO66" s="16">
        <v>7223.66999999977</v>
      </c>
      <c r="AP66" s="17">
        <f>Tabela2136667717578[[#This Row],[Light Passenger BEV - 20 UC1]]*10^-2*NºVE!E$2/NºVE!D$2</f>
        <v>275.18333134547714</v>
      </c>
      <c r="AQ66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535.50738719681135</v>
      </c>
      <c r="AR66" s="15">
        <f>SUM(Tabela27911202125262728293031328285[[#This Row],[Pumping]],Tabela27911202125262728293031328285[[#This Row],[Consumption]],Tabela27911202125262728293031328285[[#This Row],[EV total]])</f>
        <v>9750.6688799851145</v>
      </c>
      <c r="AS66" s="15">
        <f>Tabela27911202125262728293031328285[[#This Row],[Production]]-Tabela27911202125262728293031328285[[#This Row],[Cons+Pump+EV]]</f>
        <v>5574.2255411128172</v>
      </c>
      <c r="AT66" s="15">
        <f>IF(Tabela27911202125262728293031328285[[#This Row],[Interconnection flow2]]&lt;0,-1,IF(Tabela27911202125262728293031328285[[#This Row],[Interconnection flow2]]&gt;0,1,0))</f>
        <v>1</v>
      </c>
      <c r="AU66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574.2255411128172</v>
      </c>
      <c r="AV66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66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66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2538270982127927</v>
      </c>
      <c r="AY66" s="15">
        <f>Tabela27911202125262728293031328285[[#This Row],[Cons+Pump+EV]]+Tabela27911202125262728293031328285[[#This Row],[Exportation_EV]]</f>
        <v>13750.668879985114</v>
      </c>
      <c r="AZ66" s="15">
        <f>Tabela27911202125262728293031328285[[#This Row],[Production]]+Tabela27911202125262728293031328285[[#This Row],[Importation_EV]]-Tabela27911202125262728293031328285[[#This Row],[Cons+Pump+EV+Exp]]</f>
        <v>1574.2255411128172</v>
      </c>
      <c r="BA66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66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535.50738719681135</v>
      </c>
      <c r="BC66" s="15">
        <f>Tabela27911202125262728293031328285[[#This Row],[limits2]]-Tabela27911202125262728293031328285[[#This Row],[Limits]]</f>
        <v>535.50738719681067</v>
      </c>
    </row>
    <row r="67" spans="1:55" s="2" customFormat="1" x14ac:dyDescent="0.2">
      <c r="A67" s="3">
        <v>47822.67707957176</v>
      </c>
      <c r="B67" s="20">
        <v>5685.6336903602723</v>
      </c>
      <c r="C67" s="20">
        <v>8425.3591365835509</v>
      </c>
      <c r="D67" s="20">
        <v>275.71547299885106</v>
      </c>
      <c r="E67" s="20">
        <v>651.50642857142861</v>
      </c>
      <c r="F67" s="20">
        <v>225.82</v>
      </c>
      <c r="G67" s="20">
        <v>0</v>
      </c>
      <c r="H67" s="20">
        <v>0</v>
      </c>
      <c r="I67" s="19">
        <v>0</v>
      </c>
      <c r="J67" s="20">
        <v>0.26428571428571429</v>
      </c>
      <c r="K67" s="20">
        <v>0</v>
      </c>
      <c r="L67" s="20">
        <v>3478.0519480519479</v>
      </c>
      <c r="M67" s="20">
        <v>0</v>
      </c>
      <c r="N67" s="15">
        <f>Tabela21326104549535761[[#This Row],[Consumo]]*(1+0.0122)^7*(1+0.0046)^10</f>
        <v>9258.3566718838047</v>
      </c>
      <c r="O67" s="15">
        <f>Tabela21324584448525660[[#This Row],[Consumption]]+Tabela21324584448525660[[#This Row],[Pumping]]</f>
        <v>9258.3566718838047</v>
      </c>
      <c r="P67" s="15">
        <f>SUM(Tabela21324584448525660[[#This Row],[Hydro]:[Other thermal]])</f>
        <v>15264.299014228389</v>
      </c>
      <c r="Q67" s="15">
        <f>Tabela21324584448525660[[#This Row],[Production]]-Tabela21324584448525660[[#This Row],[Cons+Pump]]</f>
        <v>6005.9423423445842</v>
      </c>
      <c r="R67" s="15">
        <f>IF(Tabela21324584448525660[[#This Row],[Interconnection flow]]&lt;0,-1,IF(Tabela21324584448525660[[#This Row],[Interconnection flow]]&gt;0,1,0))</f>
        <v>1</v>
      </c>
      <c r="S67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005.9423423445842</v>
      </c>
      <c r="T67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67" s="15">
        <f>Tabela27911202125262728293031328285[[#This Row],[curtail_exp]]+Tabela27911202125262728293031328285[[#This Row],[Cons+Pump]]</f>
        <v>13258.356671883805</v>
      </c>
      <c r="V67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7" s="16">
        <v>0</v>
      </c>
      <c r="X67" s="17">
        <f>Tabela2136667717578[[#This Row],[Heavy Duty BEV - 80 ToU1]]*10^-2*NºVE!E$5/NºVE!D$5</f>
        <v>0</v>
      </c>
      <c r="Y67" s="16">
        <v>0</v>
      </c>
      <c r="Z67" s="17">
        <f>Tabela2136667717578[[#This Row],[Heavy Duty BEV - 20 UC1]]*10^-2*NºVE!E$5/NºVE!D$5</f>
        <v>0</v>
      </c>
      <c r="AA67" s="16">
        <v>85.8</v>
      </c>
      <c r="AB67" s="17">
        <f>Tabela2136667717578[[#This Row],[Heavy Passenger BEV - 80 ToU1]]*10^-2*NºVE!E$4/NºVE!D$4</f>
        <v>4.2350879999999993</v>
      </c>
      <c r="AC67" s="16">
        <v>22</v>
      </c>
      <c r="AD67" s="17">
        <f>Tabela2136667717578[[#This Row],[Heavy Passenger BEV - 20 UC1]]*10^-2*NºVE!E$4/NºVE!D$4</f>
        <v>1.08592</v>
      </c>
      <c r="AE67" s="16">
        <v>932.94000000000199</v>
      </c>
      <c r="AF67" s="17">
        <f>Tabela2136667717578[[#This Row],[Light Duty BEV - 80 ToU1]]*10^-2*NºVE!E$3/NºVE!D$3</f>
        <v>13.683120000000027</v>
      </c>
      <c r="AG67" s="16">
        <v>1907.64</v>
      </c>
      <c r="AH67" s="17">
        <f>Tabela2136667717578[[#This Row],[Light Duty BEV - 20 UC1]]*10^-2*NºVE!E$3/NºVE!D$3</f>
        <v>27.978720000000006</v>
      </c>
      <c r="AI67" s="16">
        <v>1500.57</v>
      </c>
      <c r="AJ67" s="17">
        <f>Tabela2136667717578[[#This Row],[Light Passenger PHEV - 80 ToU1]]*10^-2*NºVE!E$6/NºVE!D$6</f>
        <v>11.50437</v>
      </c>
      <c r="AK67" s="16">
        <v>2592.7199999999698</v>
      </c>
      <c r="AL67" s="17">
        <f>Tabela2136667717578[[#This Row],[Light Passenger PHEV - 20 UC1]]*10^-2*NºVE!E$6/NºVE!D$6</f>
        <v>19.877519999999766</v>
      </c>
      <c r="AM67" s="16">
        <v>4804.8299999998999</v>
      </c>
      <c r="AN67" s="17">
        <f>Tabela2136667717578[[#This Row],[Light Passenger BEV - 80 ToU1]]*10^-2*NºVE!E$2/NºVE!D$2</f>
        <v>183.03841758395714</v>
      </c>
      <c r="AO67" s="16">
        <v>8623.6199999996898</v>
      </c>
      <c r="AP67" s="17">
        <f>Tabela2136667717578[[#This Row],[Light Passenger BEV - 20 UC1]]*10^-2*NºVE!E$2/NºVE!D$2</f>
        <v>328.51396587295295</v>
      </c>
      <c r="AQ67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589.91712145690985</v>
      </c>
      <c r="AR67" s="15">
        <f>SUM(Tabela27911202125262728293031328285[[#This Row],[Pumping]],Tabela27911202125262728293031328285[[#This Row],[Consumption]],Tabela27911202125262728293031328285[[#This Row],[EV total]])</f>
        <v>9848.2737933407152</v>
      </c>
      <c r="AS67" s="15">
        <f>Tabela27911202125262728293031328285[[#This Row],[Production]]-Tabela27911202125262728293031328285[[#This Row],[Cons+Pump+EV]]</f>
        <v>5416.0252208876736</v>
      </c>
      <c r="AT67" s="15">
        <f>IF(Tabela27911202125262728293031328285[[#This Row],[Interconnection flow2]]&lt;0,-1,IF(Tabela27911202125262728293031328285[[#This Row],[Interconnection flow2]]&gt;0,1,0))</f>
        <v>1</v>
      </c>
      <c r="AU67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416.0252208876736</v>
      </c>
      <c r="AV67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67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67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29408478449455533</v>
      </c>
      <c r="AY67" s="15">
        <f>Tabela27911202125262728293031328285[[#This Row],[Cons+Pump+EV]]+Tabela27911202125262728293031328285[[#This Row],[Exportation_EV]]</f>
        <v>13848.273793340715</v>
      </c>
      <c r="AZ67" s="15">
        <f>Tabela27911202125262728293031328285[[#This Row],[Production]]+Tabela27911202125262728293031328285[[#This Row],[Importation_EV]]-Tabela27911202125262728293031328285[[#This Row],[Cons+Pump+EV+Exp]]</f>
        <v>1416.0252208876736</v>
      </c>
      <c r="BA67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67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589.91712145690985</v>
      </c>
      <c r="BC67" s="15">
        <f>Tabela27911202125262728293031328285[[#This Row],[limits2]]-Tabela27911202125262728293031328285[[#This Row],[Limits]]</f>
        <v>589.91712145691054</v>
      </c>
    </row>
    <row r="68" spans="1:55" s="2" customFormat="1" x14ac:dyDescent="0.2">
      <c r="A68" s="3">
        <v>47822.687496180559</v>
      </c>
      <c r="B68" s="19">
        <v>5688.1921129503407</v>
      </c>
      <c r="C68" s="19">
        <v>8508.0275400074424</v>
      </c>
      <c r="D68" s="19">
        <v>124.12688625047876</v>
      </c>
      <c r="E68" s="19">
        <v>660.60285714285715</v>
      </c>
      <c r="F68" s="19">
        <v>227.61</v>
      </c>
      <c r="G68" s="19">
        <v>0</v>
      </c>
      <c r="H68" s="19">
        <v>0</v>
      </c>
      <c r="I68" s="19">
        <v>0</v>
      </c>
      <c r="J68" s="19">
        <v>0.27321428571428574</v>
      </c>
      <c r="K68" s="19">
        <v>0</v>
      </c>
      <c r="L68" s="19">
        <v>3465.1948051948052</v>
      </c>
      <c r="M68" s="19">
        <v>0</v>
      </c>
      <c r="N68" s="15">
        <f>Tabela21326104549535761[[#This Row],[Consumo]]*(1+0.0122)^7*(1+0.0046)^10</f>
        <v>9295.5113641928656</v>
      </c>
      <c r="O68" s="15">
        <f>Tabela21324584448525660[[#This Row],[Consumption]]+Tabela21324584448525660[[#This Row],[Pumping]]</f>
        <v>9295.5113641928656</v>
      </c>
      <c r="P68" s="15">
        <f>SUM(Tabela21324584448525660[[#This Row],[Hydro]:[Other thermal]])</f>
        <v>15208.832610636835</v>
      </c>
      <c r="Q68" s="15">
        <f>Tabela21324584448525660[[#This Row],[Production]]-Tabela21324584448525660[[#This Row],[Cons+Pump]]</f>
        <v>5913.3212464439694</v>
      </c>
      <c r="R68" s="15">
        <f>IF(Tabela21324584448525660[[#This Row],[Interconnection flow]]&lt;0,-1,IF(Tabela21324584448525660[[#This Row],[Interconnection flow]]&gt;0,1,0))</f>
        <v>1</v>
      </c>
      <c r="S68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913.3212464439694</v>
      </c>
      <c r="T68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68" s="15">
        <f>Tabela27911202125262728293031328285[[#This Row],[curtail_exp]]+Tabela27911202125262728293031328285[[#This Row],[Cons+Pump]]</f>
        <v>13295.511364192866</v>
      </c>
      <c r="V68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8" s="16">
        <v>0</v>
      </c>
      <c r="X68" s="17">
        <f>Tabela2136667717578[[#This Row],[Heavy Duty BEV - 80 ToU1]]*10^-2*NºVE!E$5/NºVE!D$5</f>
        <v>0</v>
      </c>
      <c r="Y68" s="16">
        <v>0</v>
      </c>
      <c r="Z68" s="17">
        <f>Tabela2136667717578[[#This Row],[Heavy Duty BEV - 20 UC1]]*10^-2*NºVE!E$5/NºVE!D$5</f>
        <v>0</v>
      </c>
      <c r="AA68" s="16">
        <v>107.8</v>
      </c>
      <c r="AB68" s="17">
        <f>Tabela2136667717578[[#This Row],[Heavy Passenger BEV - 80 ToU1]]*10^-2*NºVE!E$4/NºVE!D$4</f>
        <v>5.3210080000000008</v>
      </c>
      <c r="AC68" s="16">
        <v>22</v>
      </c>
      <c r="AD68" s="17">
        <f>Tabela2136667717578[[#This Row],[Heavy Passenger BEV - 20 UC1]]*10^-2*NºVE!E$4/NºVE!D$4</f>
        <v>1.08592</v>
      </c>
      <c r="AE68" s="16">
        <v>867.24000000000103</v>
      </c>
      <c r="AF68" s="17">
        <f>Tabela2136667717578[[#This Row],[Light Duty BEV - 80 ToU1]]*10^-2*NºVE!E$3/NºVE!D$3</f>
        <v>12.719520000000015</v>
      </c>
      <c r="AG68" s="16">
        <v>2069.3700000000099</v>
      </c>
      <c r="AH68" s="17">
        <f>Tabela2136667717578[[#This Row],[Light Duty BEV - 20 UC1]]*10^-2*NºVE!E$3/NºVE!D$3</f>
        <v>30.350760000000143</v>
      </c>
      <c r="AI68" s="16">
        <v>1318.23</v>
      </c>
      <c r="AJ68" s="17">
        <f>Tabela2136667717578[[#This Row],[Light Passenger PHEV - 80 ToU1]]*10^-2*NºVE!E$6/NºVE!D$6</f>
        <v>10.10643</v>
      </c>
      <c r="AK68" s="16">
        <v>3261.0599999999299</v>
      </c>
      <c r="AL68" s="17">
        <f>Tabela2136667717578[[#This Row],[Light Passenger PHEV - 20 UC1]]*10^-2*NºVE!E$6/NºVE!D$6</f>
        <v>25.001459999999465</v>
      </c>
      <c r="AM68" s="16">
        <v>4174.5599999999004</v>
      </c>
      <c r="AN68" s="17">
        <f>Tabela2136667717578[[#This Row],[Light Passenger BEV - 80 ToU1]]*10^-2*NºVE!E$2/NºVE!D$2</f>
        <v>159.02848935535317</v>
      </c>
      <c r="AO68" s="16">
        <v>9615.4199999995999</v>
      </c>
      <c r="AP68" s="17">
        <f>Tabela2136667717578[[#This Row],[Light Passenger BEV - 20 UC1]]*10^-2*NºVE!E$2/NºVE!D$2</f>
        <v>366.29626047229482</v>
      </c>
      <c r="AQ68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609.90984782764758</v>
      </c>
      <c r="AR68" s="15">
        <f>SUM(Tabela27911202125262728293031328285[[#This Row],[Pumping]],Tabela27911202125262728293031328285[[#This Row],[Consumption]],Tabela27911202125262728293031328285[[#This Row],[EV total]])</f>
        <v>9905.4212120205138</v>
      </c>
      <c r="AS68" s="15">
        <f>Tabela27911202125262728293031328285[[#This Row],[Production]]-Tabela27911202125262728293031328285[[#This Row],[Cons+Pump+EV]]</f>
        <v>5303.4113986163211</v>
      </c>
      <c r="AT68" s="15">
        <f>IF(Tabela27911202125262728293031328285[[#This Row],[Interconnection flow2]]&lt;0,-1,IF(Tabela27911202125262728293031328285[[#This Row],[Interconnection flow2]]&gt;0,1,0))</f>
        <v>1</v>
      </c>
      <c r="AU68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303.4113986163211</v>
      </c>
      <c r="AV68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68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68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31877022688228906</v>
      </c>
      <c r="AY68" s="15">
        <f>Tabela27911202125262728293031328285[[#This Row],[Cons+Pump+EV]]+Tabela27911202125262728293031328285[[#This Row],[Exportation_EV]]</f>
        <v>13905.421212020514</v>
      </c>
      <c r="AZ68" s="15">
        <f>Tabela27911202125262728293031328285[[#This Row],[Production]]+Tabela27911202125262728293031328285[[#This Row],[Importation_EV]]-Tabela27911202125262728293031328285[[#This Row],[Cons+Pump+EV+Exp]]</f>
        <v>1303.4113986163211</v>
      </c>
      <c r="BA68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68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609.90984782764758</v>
      </c>
      <c r="BC68" s="15">
        <f>Tabela27911202125262728293031328285[[#This Row],[limits2]]-Tabela27911202125262728293031328285[[#This Row],[Limits]]</f>
        <v>609.90984782764826</v>
      </c>
    </row>
    <row r="69" spans="1:55" s="2" customFormat="1" x14ac:dyDescent="0.2">
      <c r="A69" s="3">
        <v>47822.69791278935</v>
      </c>
      <c r="B69" s="20">
        <v>5690.4435248296004</v>
      </c>
      <c r="C69" s="20">
        <v>8643.9616672869379</v>
      </c>
      <c r="D69" s="20">
        <v>26.363232477977785</v>
      </c>
      <c r="E69" s="20">
        <v>656.35785714285714</v>
      </c>
      <c r="F69" s="20">
        <v>229.39</v>
      </c>
      <c r="G69" s="20">
        <v>0</v>
      </c>
      <c r="H69" s="20">
        <v>0</v>
      </c>
      <c r="I69" s="19">
        <v>0</v>
      </c>
      <c r="J69" s="20">
        <v>0.26607142857142857</v>
      </c>
      <c r="K69" s="20">
        <v>0</v>
      </c>
      <c r="L69" s="20">
        <v>3469.8701298701299</v>
      </c>
      <c r="M69" s="20">
        <v>0</v>
      </c>
      <c r="N69" s="15">
        <f>Tabela21326104549535761[[#This Row],[Consumo]]*(1+0.0122)^7*(1+0.0046)^10</f>
        <v>9335.4013712731412</v>
      </c>
      <c r="O69" s="15">
        <f>Tabela21324584448525660[[#This Row],[Consumption]]+Tabela21324584448525660[[#This Row],[Pumping]]</f>
        <v>9335.4013712731412</v>
      </c>
      <c r="P69" s="15">
        <f>SUM(Tabela21324584448525660[[#This Row],[Hydro]:[Other thermal]])</f>
        <v>15246.782353165943</v>
      </c>
      <c r="Q69" s="15">
        <f>Tabela21324584448525660[[#This Row],[Production]]-Tabela21324584448525660[[#This Row],[Cons+Pump]]</f>
        <v>5911.3809818928021</v>
      </c>
      <c r="R69" s="15">
        <f>IF(Tabela21324584448525660[[#This Row],[Interconnection flow]]&lt;0,-1,IF(Tabela21324584448525660[[#This Row],[Interconnection flow]]&gt;0,1,0))</f>
        <v>1</v>
      </c>
      <c r="S69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911.3809818928021</v>
      </c>
      <c r="T69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69" s="15">
        <f>Tabela27911202125262728293031328285[[#This Row],[curtail_exp]]+Tabela27911202125262728293031328285[[#This Row],[Cons+Pump]]</f>
        <v>13335.401371273141</v>
      </c>
      <c r="V69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9" s="16">
        <v>0</v>
      </c>
      <c r="X69" s="17">
        <f>Tabela2136667717578[[#This Row],[Heavy Duty BEV - 80 ToU1]]*10^-2*NºVE!E$5/NºVE!D$5</f>
        <v>0</v>
      </c>
      <c r="Y69" s="16">
        <v>0</v>
      </c>
      <c r="Z69" s="17">
        <f>Tabela2136667717578[[#This Row],[Heavy Duty BEV - 20 UC1]]*10^-2*NºVE!E$5/NºVE!D$5</f>
        <v>0</v>
      </c>
      <c r="AA69" s="16">
        <v>107.8</v>
      </c>
      <c r="AB69" s="17">
        <f>Tabela2136667717578[[#This Row],[Heavy Passenger BEV - 80 ToU1]]*10^-2*NºVE!E$4/NºVE!D$4</f>
        <v>5.3210080000000008</v>
      </c>
      <c r="AC69" s="16">
        <v>22</v>
      </c>
      <c r="AD69" s="17">
        <f>Tabela2136667717578[[#This Row],[Heavy Passenger BEV - 20 UC1]]*10^-2*NºVE!E$4/NºVE!D$4</f>
        <v>1.08592</v>
      </c>
      <c r="AE69" s="16">
        <v>722.7</v>
      </c>
      <c r="AF69" s="17">
        <f>Tabela2136667717578[[#This Row],[Light Duty BEV - 80 ToU1]]*10^-2*NºVE!E$3/NºVE!D$3</f>
        <v>10.599600000000001</v>
      </c>
      <c r="AG69" s="16">
        <v>2409.0300000000002</v>
      </c>
      <c r="AH69" s="17">
        <f>Tabela2136667717578[[#This Row],[Light Duty BEV - 20 UC1]]*10^-2*NºVE!E$3/NºVE!D$3</f>
        <v>35.332440000000005</v>
      </c>
      <c r="AI69" s="16">
        <v>884.70000000000198</v>
      </c>
      <c r="AJ69" s="17">
        <f>Tabela2136667717578[[#This Row],[Light Passenger PHEV - 80 ToU1]]*10^-2*NºVE!E$6/NºVE!D$6</f>
        <v>6.7827000000000162</v>
      </c>
      <c r="AK69" s="16">
        <v>3795.1199999998898</v>
      </c>
      <c r="AL69" s="17">
        <f>Tabela2136667717578[[#This Row],[Light Passenger PHEV - 20 UC1]]*10^-2*NºVE!E$6/NºVE!D$6</f>
        <v>29.095919999999154</v>
      </c>
      <c r="AM69" s="16">
        <v>5043.8699999998998</v>
      </c>
      <c r="AN69" s="17">
        <f>Tabela2136667717578[[#This Row],[Light Passenger BEV - 80 ToU1]]*10^-2*NºVE!E$2/NºVE!D$2</f>
        <v>192.14456771606797</v>
      </c>
      <c r="AO69" s="16">
        <v>11420.729999999399</v>
      </c>
      <c r="AP69" s="17">
        <f>Tabela2136667717578[[#This Row],[Light Passenger BEV - 20 UC1]]*10^-2*NºVE!E$2/NºVE!D$2</f>
        <v>435.06895079608648</v>
      </c>
      <c r="AQ69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715.43110651215363</v>
      </c>
      <c r="AR69" s="15">
        <f>SUM(Tabela27911202125262728293031328285[[#This Row],[Pumping]],Tabela27911202125262728293031328285[[#This Row],[Consumption]],Tabela27911202125262728293031328285[[#This Row],[EV total]])</f>
        <v>10050.832477785294</v>
      </c>
      <c r="AS69" s="15">
        <f>Tabela27911202125262728293031328285[[#This Row],[Production]]-Tabela27911202125262728293031328285[[#This Row],[Cons+Pump+EV]]</f>
        <v>5195.9498753806492</v>
      </c>
      <c r="AT69" s="15">
        <f>IF(Tabela27911202125262728293031328285[[#This Row],[Interconnection flow2]]&lt;0,-1,IF(Tabela27911202125262728293031328285[[#This Row],[Interconnection flow2]]&gt;0,1,0))</f>
        <v>1</v>
      </c>
      <c r="AU69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195.9498753806492</v>
      </c>
      <c r="AV69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69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69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37430063042883049</v>
      </c>
      <c r="AY69" s="15">
        <f>Tabela27911202125262728293031328285[[#This Row],[Cons+Pump+EV]]+Tabela27911202125262728293031328285[[#This Row],[Exportation_EV]]</f>
        <v>14050.832477785294</v>
      </c>
      <c r="AZ69" s="15">
        <f>Tabela27911202125262728293031328285[[#This Row],[Production]]+Tabela27911202125262728293031328285[[#This Row],[Importation_EV]]-Tabela27911202125262728293031328285[[#This Row],[Cons+Pump+EV+Exp]]</f>
        <v>1195.9498753806492</v>
      </c>
      <c r="BA69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69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715.43110651215363</v>
      </c>
      <c r="BC69" s="15">
        <f>Tabela27911202125262728293031328285[[#This Row],[limits2]]-Tabela27911202125262728293031328285[[#This Row],[Limits]]</f>
        <v>715.43110651215284</v>
      </c>
    </row>
    <row r="70" spans="1:55" s="2" customFormat="1" x14ac:dyDescent="0.2">
      <c r="A70" s="3">
        <v>47822.708329398149</v>
      </c>
      <c r="B70" s="19">
        <v>6348.5721518987348</v>
      </c>
      <c r="C70" s="19">
        <v>8565.5545217714916</v>
      </c>
      <c r="D70" s="19">
        <v>2.1969360398314826</v>
      </c>
      <c r="E70" s="19">
        <v>644.02714285714296</v>
      </c>
      <c r="F70" s="19">
        <v>341.18</v>
      </c>
      <c r="G70" s="19">
        <v>0</v>
      </c>
      <c r="H70" s="19">
        <v>0</v>
      </c>
      <c r="I70" s="19">
        <v>0</v>
      </c>
      <c r="J70" s="19">
        <v>0.26785714285714285</v>
      </c>
      <c r="K70" s="19">
        <v>0</v>
      </c>
      <c r="L70" s="19">
        <v>4340.2597402597403</v>
      </c>
      <c r="M70" s="19">
        <v>0</v>
      </c>
      <c r="N70" s="15">
        <f>Tabela21326104549535761[[#This Row],[Consumo]]*(1+0.0122)^7*(1+0.0046)^10</f>
        <v>9316.0262249770076</v>
      </c>
      <c r="O70" s="15">
        <f>Tabela21324584448525660[[#This Row],[Consumption]]+Tabela21324584448525660[[#This Row],[Pumping]]</f>
        <v>9316.0262249770076</v>
      </c>
      <c r="P70" s="15">
        <f>SUM(Tabela21324584448525660[[#This Row],[Hydro]:[Other thermal]])</f>
        <v>15901.798609710058</v>
      </c>
      <c r="Q70" s="15">
        <f>Tabela21324584448525660[[#This Row],[Production]]-Tabela21324584448525660[[#This Row],[Cons+Pump]]</f>
        <v>6585.7723847330508</v>
      </c>
      <c r="R70" s="15">
        <f>IF(Tabela21324584448525660[[#This Row],[Interconnection flow]]&lt;0,-1,IF(Tabela21324584448525660[[#This Row],[Interconnection flow]]&gt;0,1,0))</f>
        <v>1</v>
      </c>
      <c r="S70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585.7723847330508</v>
      </c>
      <c r="T70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70" s="15">
        <f>Tabela27911202125262728293031328285[[#This Row],[curtail_exp]]+Tabela27911202125262728293031328285[[#This Row],[Cons+Pump]]</f>
        <v>13316.026224977008</v>
      </c>
      <c r="V70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0" s="16">
        <v>0</v>
      </c>
      <c r="X70" s="17">
        <f>Tabela2136667717578[[#This Row],[Heavy Duty BEV - 80 ToU1]]*10^-2*NºVE!E$5/NºVE!D$5</f>
        <v>0</v>
      </c>
      <c r="Y70" s="16">
        <v>0</v>
      </c>
      <c r="Z70" s="17">
        <f>Tabela2136667717578[[#This Row],[Heavy Duty BEV - 20 UC1]]*10^-2*NºVE!E$5/NºVE!D$5</f>
        <v>0</v>
      </c>
      <c r="AA70" s="16">
        <v>107.8</v>
      </c>
      <c r="AB70" s="17">
        <f>Tabela2136667717578[[#This Row],[Heavy Passenger BEV - 80 ToU1]]*10^-2*NºVE!E$4/NºVE!D$4</f>
        <v>5.3210080000000008</v>
      </c>
      <c r="AC70" s="16">
        <v>22</v>
      </c>
      <c r="AD70" s="17">
        <f>Tabela2136667717578[[#This Row],[Heavy Passenger BEV - 20 UC1]]*10^-2*NºVE!E$4/NºVE!D$4</f>
        <v>1.08592</v>
      </c>
      <c r="AE70" s="16">
        <v>663.57</v>
      </c>
      <c r="AF70" s="17">
        <f>Tabela2136667717578[[#This Row],[Light Duty BEV - 80 ToU1]]*10^-2*NºVE!E$3/NºVE!D$3</f>
        <v>9.7323600000000017</v>
      </c>
      <c r="AG70" s="16">
        <v>3021.47999999999</v>
      </c>
      <c r="AH70" s="17">
        <f>Tabela2136667717578[[#This Row],[Light Duty BEV - 20 UC1]]*10^-2*NºVE!E$3/NºVE!D$3</f>
        <v>44.315039999999854</v>
      </c>
      <c r="AI70" s="16">
        <v>919.98000000000104</v>
      </c>
      <c r="AJ70" s="17">
        <f>Tabela2136667717578[[#This Row],[Light Passenger PHEV - 80 ToU1]]*10^-2*NºVE!E$6/NºVE!D$6</f>
        <v>7.0531800000000073</v>
      </c>
      <c r="AK70" s="16">
        <v>4576.4999999998599</v>
      </c>
      <c r="AL70" s="17">
        <f>Tabela2136667717578[[#This Row],[Light Passenger PHEV - 20 UC1]]*10^-2*NºVE!E$6/NºVE!D$6</f>
        <v>35.086499999998928</v>
      </c>
      <c r="AM70" s="16">
        <v>4696.0199999998804</v>
      </c>
      <c r="AN70" s="17">
        <f>Tabela2136667717578[[#This Row],[Light Passenger BEV - 80 ToU1]]*10^-2*NºVE!E$2/NºVE!D$2</f>
        <v>178.89333644324779</v>
      </c>
      <c r="AO70" s="16">
        <v>13130.0099999993</v>
      </c>
      <c r="AP70" s="17">
        <f>Tabela2136667717578[[#This Row],[Light Passenger BEV - 20 UC1]]*10^-2*NºVE!E$2/NºVE!D$2</f>
        <v>500.18340987328469</v>
      </c>
      <c r="AQ70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781.6707543165312</v>
      </c>
      <c r="AR70" s="15">
        <f>SUM(Tabela27911202125262728293031328285[[#This Row],[Pumping]],Tabela27911202125262728293031328285[[#This Row],[Consumption]],Tabela27911202125262728293031328285[[#This Row],[EV total]])</f>
        <v>10097.696979293538</v>
      </c>
      <c r="AS70" s="15">
        <f>Tabela27911202125262728293031328285[[#This Row],[Production]]-Tabela27911202125262728293031328285[[#This Row],[Cons+Pump+EV]]</f>
        <v>5804.1016304165205</v>
      </c>
      <c r="AT70" s="15">
        <f>IF(Tabela27911202125262728293031328285[[#This Row],[Interconnection flow2]]&lt;0,-1,IF(Tabela27911202125262728293031328285[[#This Row],[Interconnection flow2]]&gt;0,1,0))</f>
        <v>1</v>
      </c>
      <c r="AU70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804.1016304165205</v>
      </c>
      <c r="AV70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70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70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30229681426396243</v>
      </c>
      <c r="AY70" s="15">
        <f>Tabela27911202125262728293031328285[[#This Row],[Cons+Pump+EV]]+Tabela27911202125262728293031328285[[#This Row],[Exportation_EV]]</f>
        <v>14097.696979293538</v>
      </c>
      <c r="AZ70" s="15">
        <f>Tabela27911202125262728293031328285[[#This Row],[Production]]+Tabela27911202125262728293031328285[[#This Row],[Importation_EV]]-Tabela27911202125262728293031328285[[#This Row],[Cons+Pump+EV+Exp]]</f>
        <v>1804.1016304165205</v>
      </c>
      <c r="BA70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70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781.6707543165312</v>
      </c>
      <c r="BC70" s="15">
        <f>Tabela27911202125262728293031328285[[#This Row],[limits2]]-Tabela27911202125262728293031328285[[#This Row],[Limits]]</f>
        <v>781.67075431653029</v>
      </c>
    </row>
    <row r="71" spans="1:55" s="2" customFormat="1" x14ac:dyDescent="0.2">
      <c r="A71" s="3">
        <v>47822.718746006947</v>
      </c>
      <c r="B71" s="20">
        <v>6334.9613437195712</v>
      </c>
      <c r="C71" s="20">
        <v>8919.2389281726828</v>
      </c>
      <c r="D71" s="20">
        <v>1.0984680199157413</v>
      </c>
      <c r="E71" s="20">
        <v>645.64428571428562</v>
      </c>
      <c r="F71" s="20">
        <v>232.96</v>
      </c>
      <c r="G71" s="20">
        <v>0</v>
      </c>
      <c r="H71" s="20">
        <v>0</v>
      </c>
      <c r="I71" s="19">
        <v>0</v>
      </c>
      <c r="J71" s="20">
        <v>0.26964285714285713</v>
      </c>
      <c r="K71" s="20">
        <v>0</v>
      </c>
      <c r="L71" s="20">
        <v>4206.7532467532465</v>
      </c>
      <c r="M71" s="20">
        <v>0</v>
      </c>
      <c r="N71" s="15">
        <f>Tabela21326104549535761[[#This Row],[Consumo]]*(1+0.0122)^7*(1+0.0046)^10</f>
        <v>9501.0018863806981</v>
      </c>
      <c r="O71" s="15">
        <f>Tabela21324584448525660[[#This Row],[Consumption]]+Tabela21324584448525660[[#This Row],[Pumping]]</f>
        <v>9501.0018863806981</v>
      </c>
      <c r="P71" s="15">
        <f>SUM(Tabela21324584448525660[[#This Row],[Hydro]:[Other thermal]])</f>
        <v>16134.172668483599</v>
      </c>
      <c r="Q71" s="15">
        <f>Tabela21324584448525660[[#This Row],[Production]]-Tabela21324584448525660[[#This Row],[Cons+Pump]]</f>
        <v>6633.1707821029013</v>
      </c>
      <c r="R71" s="15">
        <f>IF(Tabela21324584448525660[[#This Row],[Interconnection flow]]&lt;0,-1,IF(Tabela21324584448525660[[#This Row],[Interconnection flow]]&gt;0,1,0))</f>
        <v>1</v>
      </c>
      <c r="S71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633.1707821029013</v>
      </c>
      <c r="T71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71" s="15">
        <f>Tabela27911202125262728293031328285[[#This Row],[curtail_exp]]+Tabela27911202125262728293031328285[[#This Row],[Cons+Pump]]</f>
        <v>13501.001886380698</v>
      </c>
      <c r="V71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1" s="16">
        <v>0</v>
      </c>
      <c r="X71" s="17">
        <f>Tabela2136667717578[[#This Row],[Heavy Duty BEV - 80 ToU1]]*10^-2*NºVE!E$5/NºVE!D$5</f>
        <v>0</v>
      </c>
      <c r="Y71" s="16">
        <v>0</v>
      </c>
      <c r="Z71" s="17">
        <f>Tabela2136667717578[[#This Row],[Heavy Duty BEV - 20 UC1]]*10^-2*NºVE!E$5/NºVE!D$5</f>
        <v>0</v>
      </c>
      <c r="AA71" s="16">
        <v>107.8</v>
      </c>
      <c r="AB71" s="17">
        <f>Tabela2136667717578[[#This Row],[Heavy Passenger BEV - 80 ToU1]]*10^-2*NºVE!E$4/NºVE!D$4</f>
        <v>5.3210080000000008</v>
      </c>
      <c r="AC71" s="16">
        <v>22</v>
      </c>
      <c r="AD71" s="17">
        <f>Tabela2136667717578[[#This Row],[Heavy Passenger BEV - 20 UC1]]*10^-2*NºVE!E$4/NºVE!D$4</f>
        <v>1.08592</v>
      </c>
      <c r="AE71" s="16">
        <v>591.29999999999995</v>
      </c>
      <c r="AF71" s="17">
        <f>Tabela2136667717578[[#This Row],[Light Duty BEV - 80 ToU1]]*10^-2*NºVE!E$3/NºVE!D$3</f>
        <v>8.6723999999999979</v>
      </c>
      <c r="AG71" s="16">
        <v>3540.95999999998</v>
      </c>
      <c r="AH71" s="17">
        <f>Tabela2136667717578[[#This Row],[Light Duty BEV - 20 UC1]]*10^-2*NºVE!E$3/NºVE!D$3</f>
        <v>51.934079999999703</v>
      </c>
      <c r="AI71" s="16">
        <v>906.12</v>
      </c>
      <c r="AJ71" s="17">
        <f>Tabela2136667717578[[#This Row],[Light Passenger PHEV - 80 ToU1]]*10^-2*NºVE!E$6/NºVE!D$6</f>
        <v>6.9469199999999995</v>
      </c>
      <c r="AK71" s="16">
        <v>5065.7399999998197</v>
      </c>
      <c r="AL71" s="17">
        <f>Tabela2136667717578[[#This Row],[Light Passenger PHEV - 20 UC1]]*10^-2*NºVE!E$6/NºVE!D$6</f>
        <v>38.837339999998612</v>
      </c>
      <c r="AM71" s="16">
        <v>4679.0999999998803</v>
      </c>
      <c r="AN71" s="17">
        <f>Tabela2136667717578[[#This Row],[Light Passenger BEV - 80 ToU1]]*10^-2*NºVE!E$2/NºVE!D$2</f>
        <v>178.24877461160742</v>
      </c>
      <c r="AO71" s="16">
        <v>14772.149999999199</v>
      </c>
      <c r="AP71" s="17">
        <f>Tabela2136667717578[[#This Row],[Light Passenger BEV - 20 UC1]]*10^-2*NºVE!E$2/NºVE!D$2</f>
        <v>562.74019274620787</v>
      </c>
      <c r="AQ71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853.78663535781357</v>
      </c>
      <c r="AR71" s="15">
        <f>SUM(Tabela27911202125262728293031328285[[#This Row],[Pumping]],Tabela27911202125262728293031328285[[#This Row],[Consumption]],Tabela27911202125262728293031328285[[#This Row],[EV total]])</f>
        <v>10354.788521738512</v>
      </c>
      <c r="AS71" s="15">
        <f>Tabela27911202125262728293031328285[[#This Row],[Production]]-Tabela27911202125262728293031328285[[#This Row],[Cons+Pump+EV]]</f>
        <v>5779.3841467450875</v>
      </c>
      <c r="AT71" s="15">
        <f>IF(Tabela27911202125262728293031328285[[#This Row],[Interconnection flow2]]&lt;0,-1,IF(Tabela27911202125262728293031328285[[#This Row],[Interconnection flow2]]&gt;0,1,0))</f>
        <v>1</v>
      </c>
      <c r="AU71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779.3841467450875</v>
      </c>
      <c r="AV71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71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71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32424278788175037</v>
      </c>
      <c r="AY71" s="15">
        <f>Tabela27911202125262728293031328285[[#This Row],[Cons+Pump+EV]]+Tabela27911202125262728293031328285[[#This Row],[Exportation_EV]]</f>
        <v>14354.788521738512</v>
      </c>
      <c r="AZ71" s="15">
        <f>Tabela27911202125262728293031328285[[#This Row],[Production]]+Tabela27911202125262728293031328285[[#This Row],[Importation_EV]]-Tabela27911202125262728293031328285[[#This Row],[Cons+Pump+EV+Exp]]</f>
        <v>1779.3841467450875</v>
      </c>
      <c r="BA71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71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853.78663535781357</v>
      </c>
      <c r="BC71" s="15">
        <f>Tabela27911202125262728293031328285[[#This Row],[limits2]]-Tabela27911202125262728293031328285[[#This Row],[Limits]]</f>
        <v>853.78663535781379</v>
      </c>
    </row>
    <row r="72" spans="1:55" s="2" customFormat="1" x14ac:dyDescent="0.2">
      <c r="A72" s="3">
        <v>47822.729162615738</v>
      </c>
      <c r="B72" s="19">
        <v>6338.1337877312553</v>
      </c>
      <c r="C72" s="19">
        <v>9516.6672869371068</v>
      </c>
      <c r="D72" s="19">
        <v>1.0984680199157413</v>
      </c>
      <c r="E72" s="19">
        <v>649.2828571428571</v>
      </c>
      <c r="F72" s="19">
        <v>234.75</v>
      </c>
      <c r="G72" s="19">
        <v>0</v>
      </c>
      <c r="H72" s="19">
        <v>0</v>
      </c>
      <c r="I72" s="19">
        <v>0</v>
      </c>
      <c r="J72" s="19">
        <v>0.26071428571428573</v>
      </c>
      <c r="K72" s="19">
        <v>0</v>
      </c>
      <c r="L72" s="19">
        <v>4221.0389610389611</v>
      </c>
      <c r="M72" s="19">
        <v>0</v>
      </c>
      <c r="N72" s="15">
        <f>Tabela21326104549535761[[#This Row],[Consumo]]*(1+0.0122)^7*(1+0.0046)^10</f>
        <v>9639.2492537760645</v>
      </c>
      <c r="O72" s="15">
        <f>Tabela21324584448525660[[#This Row],[Consumption]]+Tabela21324584448525660[[#This Row],[Pumping]]</f>
        <v>9639.2492537760645</v>
      </c>
      <c r="P72" s="15">
        <f>SUM(Tabela21324584448525660[[#This Row],[Hydro]:[Other thermal]])</f>
        <v>16740.19311411685</v>
      </c>
      <c r="Q72" s="15">
        <f>Tabela21324584448525660[[#This Row],[Production]]-Tabela21324584448525660[[#This Row],[Cons+Pump]]</f>
        <v>7100.9438603407852</v>
      </c>
      <c r="R72" s="15">
        <f>IF(Tabela21324584448525660[[#This Row],[Interconnection flow]]&lt;0,-1,IF(Tabela21324584448525660[[#This Row],[Interconnection flow]]&gt;0,1,0))</f>
        <v>1</v>
      </c>
      <c r="S72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3100.9438603407852</v>
      </c>
      <c r="T72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72" s="15">
        <f>Tabela27911202125262728293031328285[[#This Row],[curtail_exp]]+Tabela27911202125262728293031328285[[#This Row],[Cons+Pump]]</f>
        <v>13639.249253776065</v>
      </c>
      <c r="V72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2" s="16">
        <v>0</v>
      </c>
      <c r="X72" s="17">
        <f>Tabela2136667717578[[#This Row],[Heavy Duty BEV - 80 ToU1]]*10^-2*NºVE!E$5/NºVE!D$5</f>
        <v>0</v>
      </c>
      <c r="Y72" s="16">
        <v>0</v>
      </c>
      <c r="Z72" s="17">
        <f>Tabela2136667717578[[#This Row],[Heavy Duty BEV - 20 UC1]]*10^-2*NºVE!E$5/NºVE!D$5</f>
        <v>0</v>
      </c>
      <c r="AA72" s="16">
        <v>107.8</v>
      </c>
      <c r="AB72" s="17">
        <f>Tabela2136667717578[[#This Row],[Heavy Passenger BEV - 80 ToU1]]*10^-2*NºVE!E$4/NºVE!D$4</f>
        <v>5.3210080000000008</v>
      </c>
      <c r="AC72" s="16">
        <v>22</v>
      </c>
      <c r="AD72" s="17">
        <f>Tabela2136667717578[[#This Row],[Heavy Passenger BEV - 20 UC1]]*10^-2*NºVE!E$4/NºVE!D$4</f>
        <v>1.08592</v>
      </c>
      <c r="AE72" s="16">
        <v>571.59</v>
      </c>
      <c r="AF72" s="17">
        <f>Tabela2136667717578[[#This Row],[Light Duty BEV - 80 ToU1]]*10^-2*NºVE!E$3/NºVE!D$3</f>
        <v>8.3833199999999994</v>
      </c>
      <c r="AG72" s="16">
        <v>3807.3599999999701</v>
      </c>
      <c r="AH72" s="17">
        <f>Tabela2136667717578[[#This Row],[Light Duty BEV - 20 UC1]]*10^-2*NºVE!E$3/NºVE!D$3</f>
        <v>55.841279999999557</v>
      </c>
      <c r="AI72" s="16">
        <v>1051.29</v>
      </c>
      <c r="AJ72" s="17">
        <f>Tabela2136667717578[[#This Row],[Light Passenger PHEV - 80 ToU1]]*10^-2*NºVE!E$6/NºVE!D$6</f>
        <v>8.0598899999999993</v>
      </c>
      <c r="AK72" s="16">
        <v>5388.2099999997799</v>
      </c>
      <c r="AL72" s="17">
        <f>Tabela2136667717578[[#This Row],[Light Passenger PHEV - 20 UC1]]*10^-2*NºVE!E$6/NºVE!D$6</f>
        <v>41.309609999998308</v>
      </c>
      <c r="AM72" s="16">
        <v>5010.2999999998801</v>
      </c>
      <c r="AN72" s="17">
        <f>Tabela2136667717578[[#This Row],[Light Passenger BEV - 80 ToU1]]*10^-2*NºVE!E$2/NºVE!D$2</f>
        <v>190.86572961392963</v>
      </c>
      <c r="AO72" s="16">
        <v>16748.279999999198</v>
      </c>
      <c r="AP72" s="17">
        <f>Tabela2136667717578[[#This Row],[Light Passenger BEV - 20 UC1]]*10^-2*NºVE!E$2/NºVE!D$2</f>
        <v>638.02021475327001</v>
      </c>
      <c r="AQ72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948.88697236719747</v>
      </c>
      <c r="AR72" s="15">
        <f>SUM(Tabela27911202125262728293031328285[[#This Row],[Pumping]],Tabela27911202125262728293031328285[[#This Row],[Consumption]],Tabela27911202125262728293031328285[[#This Row],[EV total]])</f>
        <v>10588.136226143262</v>
      </c>
      <c r="AS72" s="15">
        <f>Tabela27911202125262728293031328285[[#This Row],[Production]]-Tabela27911202125262728293031328285[[#This Row],[Cons+Pump+EV]]</f>
        <v>6152.0568879735874</v>
      </c>
      <c r="AT72" s="15">
        <f>IF(Tabela27911202125262728293031328285[[#This Row],[Interconnection flow2]]&lt;0,-1,IF(Tabela27911202125262728293031328285[[#This Row],[Interconnection flow2]]&gt;0,1,0))</f>
        <v>1</v>
      </c>
      <c r="AU72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2152.0568879735874</v>
      </c>
      <c r="AV72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72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72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30599940376312318</v>
      </c>
      <c r="AY72" s="15">
        <f>Tabela27911202125262728293031328285[[#This Row],[Cons+Pump+EV]]+Tabela27911202125262728293031328285[[#This Row],[Exportation_EV]]</f>
        <v>14588.136226143262</v>
      </c>
      <c r="AZ72" s="15">
        <f>Tabela27911202125262728293031328285[[#This Row],[Production]]+Tabela27911202125262728293031328285[[#This Row],[Importation_EV]]-Tabela27911202125262728293031328285[[#This Row],[Cons+Pump+EV+Exp]]</f>
        <v>2152.0568879735874</v>
      </c>
      <c r="BA72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72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948.88697236719747</v>
      </c>
      <c r="BC72" s="15">
        <f>Tabela27911202125262728293031328285[[#This Row],[limits2]]-Tabela27911202125262728293031328285[[#This Row],[Limits]]</f>
        <v>948.88697236719781</v>
      </c>
    </row>
    <row r="73" spans="1:55" s="2" customFormat="1" x14ac:dyDescent="0.2">
      <c r="A73" s="3">
        <v>47822.739579224537</v>
      </c>
      <c r="B73" s="20">
        <v>6340.078188899708</v>
      </c>
      <c r="C73" s="20">
        <v>10263.23967249721</v>
      </c>
      <c r="D73" s="20">
        <v>1.0984680199157413</v>
      </c>
      <c r="E73" s="20">
        <v>644.43142857142857</v>
      </c>
      <c r="F73" s="20">
        <v>236.53</v>
      </c>
      <c r="G73" s="20">
        <v>0</v>
      </c>
      <c r="H73" s="20">
        <v>0</v>
      </c>
      <c r="I73" s="19">
        <v>0</v>
      </c>
      <c r="J73" s="20">
        <v>0.26964285714285713</v>
      </c>
      <c r="K73" s="20">
        <v>0</v>
      </c>
      <c r="L73" s="20">
        <v>4340.3896103896104</v>
      </c>
      <c r="M73" s="20">
        <v>0</v>
      </c>
      <c r="N73" s="15">
        <f>Tabela21326104549535761[[#This Row],[Consumo]]*(1+0.0122)^7*(1+0.0046)^10</f>
        <v>9734.5293849735281</v>
      </c>
      <c r="O73" s="15">
        <f>Tabela21324584448525660[[#This Row],[Consumption]]+Tabela21324584448525660[[#This Row],[Pumping]]</f>
        <v>9734.5293849735281</v>
      </c>
      <c r="P73" s="15">
        <f>SUM(Tabela21324584448525660[[#This Row],[Hydro]:[Other thermal]])</f>
        <v>17485.647400845402</v>
      </c>
      <c r="Q73" s="15">
        <f>Tabela21324584448525660[[#This Row],[Production]]-Tabela21324584448525660[[#This Row],[Cons+Pump]]</f>
        <v>7751.1180158718744</v>
      </c>
      <c r="R73" s="15">
        <f>IF(Tabela21324584448525660[[#This Row],[Interconnection flow]]&lt;0,-1,IF(Tabela21324584448525660[[#This Row],[Interconnection flow]]&gt;0,1,0))</f>
        <v>1</v>
      </c>
      <c r="S73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3751.1180158718744</v>
      </c>
      <c r="T73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73" s="15">
        <f>Tabela27911202125262728293031328285[[#This Row],[curtail_exp]]+Tabela27911202125262728293031328285[[#This Row],[Cons+Pump]]</f>
        <v>13734.529384973528</v>
      </c>
      <c r="V73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3" s="16">
        <v>0</v>
      </c>
      <c r="X73" s="17">
        <f>Tabela2136667717578[[#This Row],[Heavy Duty BEV - 80 ToU1]]*10^-2*NºVE!E$5/NºVE!D$5</f>
        <v>0</v>
      </c>
      <c r="Y73" s="16">
        <v>0</v>
      </c>
      <c r="Z73" s="17">
        <f>Tabela2136667717578[[#This Row],[Heavy Duty BEV - 20 UC1]]*10^-2*NºVE!E$5/NºVE!D$5</f>
        <v>0</v>
      </c>
      <c r="AA73" s="16">
        <v>107.8</v>
      </c>
      <c r="AB73" s="17">
        <f>Tabela2136667717578[[#This Row],[Heavy Passenger BEV - 80 ToU1]]*10^-2*NºVE!E$4/NºVE!D$4</f>
        <v>5.3210080000000008</v>
      </c>
      <c r="AC73" s="16">
        <v>22</v>
      </c>
      <c r="AD73" s="17">
        <f>Tabela2136667717578[[#This Row],[Heavy Passenger BEV - 20 UC1]]*10^-2*NºVE!E$4/NºVE!D$4</f>
        <v>1.08592</v>
      </c>
      <c r="AE73" s="16">
        <v>584.73</v>
      </c>
      <c r="AF73" s="17">
        <f>Tabela2136667717578[[#This Row],[Light Duty BEV - 80 ToU1]]*10^-2*NºVE!E$3/NºVE!D$3</f>
        <v>8.5760400000000008</v>
      </c>
      <c r="AG73" s="16">
        <v>4320.7199999999602</v>
      </c>
      <c r="AH73" s="17">
        <f>Tabela2136667717578[[#This Row],[Light Duty BEV - 20 UC1]]*10^-2*NºVE!E$3/NºVE!D$3</f>
        <v>63.370559999999415</v>
      </c>
      <c r="AI73" s="16">
        <v>877.23000000000104</v>
      </c>
      <c r="AJ73" s="17">
        <f>Tabela2136667717578[[#This Row],[Light Passenger PHEV - 80 ToU1]]*10^-2*NºVE!E$6/NºVE!D$6</f>
        <v>6.7254300000000073</v>
      </c>
      <c r="AK73" s="16">
        <v>6106.9499999997497</v>
      </c>
      <c r="AL73" s="17">
        <f>Tabela2136667717578[[#This Row],[Light Passenger PHEV - 20 UC1]]*10^-2*NºVE!E$6/NºVE!D$6</f>
        <v>46.81994999999808</v>
      </c>
      <c r="AM73" s="16">
        <v>4639.8599999998696</v>
      </c>
      <c r="AN73" s="17">
        <f>Tabela2136667717578[[#This Row],[Light Passenger BEV - 80 ToU1]]*10^-2*NºVE!E$2/NºVE!D$2</f>
        <v>176.75393972546232</v>
      </c>
      <c r="AO73" s="16">
        <v>18985.140000000101</v>
      </c>
      <c r="AP73" s="17">
        <f>Tabela2136667717578[[#This Row],[Light Passenger BEV - 20 UC1]]*10^-2*NºVE!E$2/NºVE!D$2</f>
        <v>723.23266030431432</v>
      </c>
      <c r="AQ73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031.8855080297742</v>
      </c>
      <c r="AR73" s="15">
        <f>SUM(Tabela27911202125262728293031328285[[#This Row],[Pumping]],Tabela27911202125262728293031328285[[#This Row],[Consumption]],Tabela27911202125262728293031328285[[#This Row],[EV total]])</f>
        <v>10766.414893003302</v>
      </c>
      <c r="AS73" s="15">
        <f>Tabela27911202125262728293031328285[[#This Row],[Production]]-Tabela27911202125262728293031328285[[#This Row],[Cons+Pump+EV]]</f>
        <v>6719.2325078420999</v>
      </c>
      <c r="AT73" s="15">
        <f>IF(Tabela27911202125262728293031328285[[#This Row],[Interconnection flow2]]&lt;0,-1,IF(Tabela27911202125262728293031328285[[#This Row],[Interconnection flow2]]&gt;0,1,0))</f>
        <v>1</v>
      </c>
      <c r="AU73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2719.2325078420999</v>
      </c>
      <c r="AV73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73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73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27508745490374359</v>
      </c>
      <c r="AY73" s="15">
        <f>Tabela27911202125262728293031328285[[#This Row],[Cons+Pump+EV]]+Tabela27911202125262728293031328285[[#This Row],[Exportation_EV]]</f>
        <v>14766.414893003302</v>
      </c>
      <c r="AZ73" s="15">
        <f>Tabela27911202125262728293031328285[[#This Row],[Production]]+Tabela27911202125262728293031328285[[#This Row],[Importation_EV]]-Tabela27911202125262728293031328285[[#This Row],[Cons+Pump+EV+Exp]]</f>
        <v>2719.2325078420999</v>
      </c>
      <c r="BA73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73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1031.8855080297742</v>
      </c>
      <c r="BC73" s="15">
        <f>Tabela27911202125262728293031328285[[#This Row],[limits2]]-Tabela27911202125262728293031328285[[#This Row],[Limits]]</f>
        <v>1031.8855080297744</v>
      </c>
    </row>
    <row r="74" spans="1:55" s="2" customFormat="1" x14ac:dyDescent="0.2">
      <c r="A74" s="3">
        <v>47822.749995833336</v>
      </c>
      <c r="B74" s="19">
        <v>6342.4319376825715</v>
      </c>
      <c r="C74" s="19">
        <v>10847.032005954596</v>
      </c>
      <c r="D74" s="19">
        <v>1.0984680199157413</v>
      </c>
      <c r="E74" s="19">
        <v>645.64428571428562</v>
      </c>
      <c r="F74" s="19">
        <v>245.87</v>
      </c>
      <c r="G74" s="19">
        <v>0</v>
      </c>
      <c r="H74" s="19">
        <v>0</v>
      </c>
      <c r="I74" s="19">
        <v>0</v>
      </c>
      <c r="J74" s="19">
        <v>0.27321428571428574</v>
      </c>
      <c r="K74" s="19">
        <v>0</v>
      </c>
      <c r="L74" s="19">
        <v>4382.4675324675327</v>
      </c>
      <c r="M74" s="19">
        <v>0.60133891213389112</v>
      </c>
      <c r="N74" s="15">
        <f>Tabela21326104549535761[[#This Row],[Consumo]]*(1+0.0122)^7*(1+0.0046)^10</f>
        <v>9760.058989504907</v>
      </c>
      <c r="O74" s="15">
        <f>Tabela21324584448525660[[#This Row],[Consumption]]+Tabela21324584448525660[[#This Row],[Pumping]]</f>
        <v>9760.6603284170415</v>
      </c>
      <c r="P74" s="15">
        <f>SUM(Tabela21324584448525660[[#This Row],[Hydro]:[Other thermal]])</f>
        <v>18082.349911657078</v>
      </c>
      <c r="Q74" s="15">
        <f>Tabela21324584448525660[[#This Row],[Production]]-Tabela21324584448525660[[#This Row],[Cons+Pump]]</f>
        <v>8321.6895832400369</v>
      </c>
      <c r="R74" s="15">
        <f>IF(Tabela21324584448525660[[#This Row],[Interconnection flow]]&lt;0,-1,IF(Tabela21324584448525660[[#This Row],[Interconnection flow]]&gt;0,1,0))</f>
        <v>1</v>
      </c>
      <c r="S74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4321.6895832400369</v>
      </c>
      <c r="T74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74" s="15">
        <f>Tabela27911202125262728293031328285[[#This Row],[curtail_exp]]+Tabela27911202125262728293031328285[[#This Row],[Cons+Pump]]</f>
        <v>13760.660328417041</v>
      </c>
      <c r="V74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4" s="16">
        <v>0</v>
      </c>
      <c r="X74" s="17">
        <f>Tabela2136667717578[[#This Row],[Heavy Duty BEV - 80 ToU1]]*10^-2*NºVE!E$5/NºVE!D$5</f>
        <v>0</v>
      </c>
      <c r="Y74" s="16">
        <v>0</v>
      </c>
      <c r="Z74" s="17">
        <f>Tabela2136667717578[[#This Row],[Heavy Duty BEV - 20 UC1]]*10^-2*NºVE!E$5/NºVE!D$5</f>
        <v>0</v>
      </c>
      <c r="AA74" s="16">
        <v>107.8</v>
      </c>
      <c r="AB74" s="17">
        <f>Tabela2136667717578[[#This Row],[Heavy Passenger BEV - 80 ToU1]]*10^-2*NºVE!E$4/NºVE!D$4</f>
        <v>5.3210080000000008</v>
      </c>
      <c r="AC74" s="16">
        <v>22</v>
      </c>
      <c r="AD74" s="17">
        <f>Tabela2136667717578[[#This Row],[Heavy Passenger BEV - 20 UC1]]*10^-2*NºVE!E$4/NºVE!D$4</f>
        <v>1.08592</v>
      </c>
      <c r="AE74" s="16">
        <v>663.57</v>
      </c>
      <c r="AF74" s="17">
        <f>Tabela2136667717578[[#This Row],[Light Duty BEV - 80 ToU1]]*10^-2*NºVE!E$3/NºVE!D$3</f>
        <v>9.7323600000000017</v>
      </c>
      <c r="AG74" s="16">
        <v>4761.0899999999501</v>
      </c>
      <c r="AH74" s="17">
        <f>Tabela2136667717578[[#This Row],[Light Duty BEV - 20 UC1]]*10^-2*NºVE!E$3/NºVE!D$3</f>
        <v>69.829319999999271</v>
      </c>
      <c r="AI74" s="16">
        <v>1013.76</v>
      </c>
      <c r="AJ74" s="17">
        <f>Tabela2136667717578[[#This Row],[Light Passenger PHEV - 80 ToU1]]*10^-2*NºVE!E$6/NºVE!D$6</f>
        <v>7.7721600000000004</v>
      </c>
      <c r="AK74" s="16">
        <v>6612.2099999997099</v>
      </c>
      <c r="AL74" s="17">
        <f>Tabela2136667717578[[#This Row],[Light Passenger PHEV - 20 UC1]]*10^-2*NºVE!E$6/NºVE!D$6</f>
        <v>50.693609999997776</v>
      </c>
      <c r="AM74" s="16">
        <v>5039.0999999998703</v>
      </c>
      <c r="AN74" s="17">
        <f>Tabela2136667717578[[#This Row],[Light Passenger BEV - 80 ToU1]]*10^-2*NºVE!E$2/NºVE!D$2</f>
        <v>191.96285613587034</v>
      </c>
      <c r="AO74" s="16">
        <v>21497.1300000011</v>
      </c>
      <c r="AP74" s="17">
        <f>Tabela2136667717578[[#This Row],[Light Passenger BEV - 20 UC1]]*10^-2*NºVE!E$2/NºVE!D$2</f>
        <v>818.92609266028057</v>
      </c>
      <c r="AQ74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155.323326796148</v>
      </c>
      <c r="AR74" s="15">
        <f>SUM(Tabela27911202125262728293031328285[[#This Row],[Pumping]],Tabela27911202125262728293031328285[[#This Row],[Consumption]],Tabela27911202125262728293031328285[[#This Row],[EV total]])</f>
        <v>10915.983655213189</v>
      </c>
      <c r="AS74" s="15">
        <f>Tabela27911202125262728293031328285[[#This Row],[Production]]-Tabela27911202125262728293031328285[[#This Row],[Cons+Pump+EV]]</f>
        <v>7166.3662564438891</v>
      </c>
      <c r="AT74" s="15">
        <f>IF(Tabela27911202125262728293031328285[[#This Row],[Interconnection flow2]]&lt;0,-1,IF(Tabela27911202125262728293031328285[[#This Row],[Interconnection flow2]]&gt;0,1,0))</f>
        <v>1</v>
      </c>
      <c r="AU74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3166.3662564438891</v>
      </c>
      <c r="AV74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74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74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26733140003312872</v>
      </c>
      <c r="AY74" s="15">
        <f>Tabela27911202125262728293031328285[[#This Row],[Cons+Pump+EV]]+Tabela27911202125262728293031328285[[#This Row],[Exportation_EV]]</f>
        <v>14915.983655213189</v>
      </c>
      <c r="AZ74" s="15">
        <f>Tabela27911202125262728293031328285[[#This Row],[Production]]+Tabela27911202125262728293031328285[[#This Row],[Importation_EV]]-Tabela27911202125262728293031328285[[#This Row],[Cons+Pump+EV+Exp]]</f>
        <v>3166.3662564438891</v>
      </c>
      <c r="BA74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74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1155.323326796148</v>
      </c>
      <c r="BC74" s="15">
        <f>Tabela27911202125262728293031328285[[#This Row],[limits2]]-Tabela27911202125262728293031328285[[#This Row],[Limits]]</f>
        <v>1155.3233267961477</v>
      </c>
    </row>
    <row r="75" spans="1:55" s="2" customFormat="1" x14ac:dyDescent="0.2">
      <c r="A75" s="3">
        <v>47822.760412442127</v>
      </c>
      <c r="B75" s="20">
        <v>6101.4285296981507</v>
      </c>
      <c r="C75" s="20">
        <v>11664.767398585784</v>
      </c>
      <c r="D75" s="20">
        <v>1.0984680199157413</v>
      </c>
      <c r="E75" s="20">
        <v>635.94142857142867</v>
      </c>
      <c r="F75" s="20">
        <v>240.1</v>
      </c>
      <c r="G75" s="20">
        <v>0</v>
      </c>
      <c r="H75" s="20">
        <v>0</v>
      </c>
      <c r="I75" s="19">
        <v>0</v>
      </c>
      <c r="J75" s="20">
        <v>0.26964285714285713</v>
      </c>
      <c r="K75" s="20">
        <v>0</v>
      </c>
      <c r="L75" s="20">
        <v>4239.8701298701299</v>
      </c>
      <c r="M75" s="20">
        <v>0</v>
      </c>
      <c r="N75" s="15">
        <f>Tabela21326104549535761[[#This Row],[Consumo]]*(1+0.0122)^7*(1+0.0046)^10</f>
        <v>9814.5373420316846</v>
      </c>
      <c r="O75" s="15">
        <f>Tabela21324584448525660[[#This Row],[Consumption]]+Tabela21324584448525660[[#This Row],[Pumping]]</f>
        <v>9814.5373420316846</v>
      </c>
      <c r="P75" s="15">
        <f>SUM(Tabela21324584448525660[[#This Row],[Hydro]:[Other thermal]])</f>
        <v>18643.605467732421</v>
      </c>
      <c r="Q75" s="15">
        <f>Tabela21324584448525660[[#This Row],[Production]]-Tabela21324584448525660[[#This Row],[Cons+Pump]]</f>
        <v>8829.0681257007363</v>
      </c>
      <c r="R75" s="15">
        <f>IF(Tabela21324584448525660[[#This Row],[Interconnection flow]]&lt;0,-1,IF(Tabela21324584448525660[[#This Row],[Interconnection flow]]&gt;0,1,0))</f>
        <v>1</v>
      </c>
      <c r="S75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4829.0681257007363</v>
      </c>
      <c r="T75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75" s="15">
        <f>Tabela27911202125262728293031328285[[#This Row],[curtail_exp]]+Tabela27911202125262728293031328285[[#This Row],[Cons+Pump]]</f>
        <v>13814.537342031685</v>
      </c>
      <c r="V75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5" s="16">
        <v>0</v>
      </c>
      <c r="X75" s="17">
        <f>Tabela2136667717578[[#This Row],[Heavy Duty BEV - 80 ToU1]]*10^-2*NºVE!E$5/NºVE!D$5</f>
        <v>0</v>
      </c>
      <c r="Y75" s="16">
        <v>0</v>
      </c>
      <c r="Z75" s="17">
        <f>Tabela2136667717578[[#This Row],[Heavy Duty BEV - 20 UC1]]*10^-2*NºVE!E$5/NºVE!D$5</f>
        <v>0</v>
      </c>
      <c r="AA75" s="16">
        <v>129.80000000000001</v>
      </c>
      <c r="AB75" s="17">
        <f>Tabela2136667717578[[#This Row],[Heavy Passenger BEV - 80 ToU1]]*10^-2*NºVE!E$4/NºVE!D$4</f>
        <v>6.4069279999999997</v>
      </c>
      <c r="AC75" s="16">
        <v>22</v>
      </c>
      <c r="AD75" s="17">
        <f>Tabela2136667717578[[#This Row],[Heavy Passenger BEV - 20 UC1]]*10^-2*NºVE!E$4/NºVE!D$4</f>
        <v>1.08592</v>
      </c>
      <c r="AE75" s="16">
        <v>775.26000000000101</v>
      </c>
      <c r="AF75" s="17">
        <f>Tabela2136667717578[[#This Row],[Light Duty BEV - 80 ToU1]]*10^-2*NºVE!E$3/NºVE!D$3</f>
        <v>11.370480000000015</v>
      </c>
      <c r="AG75" s="16">
        <v>5246.99999999994</v>
      </c>
      <c r="AH75" s="17">
        <f>Tabela2136667717578[[#This Row],[Light Duty BEV - 20 UC1]]*10^-2*NºVE!E$3/NºVE!D$3</f>
        <v>76.955999999999122</v>
      </c>
      <c r="AI75" s="16">
        <v>1123.92</v>
      </c>
      <c r="AJ75" s="17">
        <f>Tabela2136667717578[[#This Row],[Light Passenger PHEV - 80 ToU1]]*10^-2*NºVE!E$6/NºVE!D$6</f>
        <v>8.6167200000000008</v>
      </c>
      <c r="AK75" s="16">
        <v>7140.3299999996898</v>
      </c>
      <c r="AL75" s="17">
        <f>Tabela2136667717578[[#This Row],[Light Passenger PHEV - 20 UC1]]*10^-2*NºVE!E$6/NºVE!D$6</f>
        <v>54.742529999997629</v>
      </c>
      <c r="AM75" s="16">
        <v>4990.5899999998701</v>
      </c>
      <c r="AN75" s="17">
        <f>Tabela2136667717578[[#This Row],[Light Passenger BEV - 80 ToU1]]*10^-2*NºVE!E$2/NºVE!D$2</f>
        <v>190.11488365047583</v>
      </c>
      <c r="AO75" s="16">
        <v>23720.310000002301</v>
      </c>
      <c r="AP75" s="17">
        <f>Tabela2136667717578[[#This Row],[Light Passenger BEV - 20 UC1]]*10^-2*NºVE!E$2/NºVE!D$2</f>
        <v>903.61740311341396</v>
      </c>
      <c r="AQ75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252.9108647638866</v>
      </c>
      <c r="AR75" s="15">
        <f>SUM(Tabela27911202125262728293031328285[[#This Row],[Pumping]],Tabela27911202125262728293031328285[[#This Row],[Consumption]],Tabela27911202125262728293031328285[[#This Row],[EV total]])</f>
        <v>11067.448206795571</v>
      </c>
      <c r="AS75" s="15">
        <f>Tabela27911202125262728293031328285[[#This Row],[Production]]-Tabela27911202125262728293031328285[[#This Row],[Cons+Pump+EV]]</f>
        <v>7576.1572609368504</v>
      </c>
      <c r="AT75" s="15">
        <f>IF(Tabela27911202125262728293031328285[[#This Row],[Interconnection flow2]]&lt;0,-1,IF(Tabela27911202125262728293031328285[[#This Row],[Interconnection flow2]]&gt;0,1,0))</f>
        <v>1</v>
      </c>
      <c r="AU75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3576.1572609368504</v>
      </c>
      <c r="AV75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75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75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25945189261169899</v>
      </c>
      <c r="AY75" s="15">
        <f>Tabela27911202125262728293031328285[[#This Row],[Cons+Pump+EV]]+Tabela27911202125262728293031328285[[#This Row],[Exportation_EV]]</f>
        <v>15067.448206795571</v>
      </c>
      <c r="AZ75" s="15">
        <f>Tabela27911202125262728293031328285[[#This Row],[Production]]+Tabela27911202125262728293031328285[[#This Row],[Importation_EV]]-Tabela27911202125262728293031328285[[#This Row],[Cons+Pump+EV+Exp]]</f>
        <v>3576.1572609368504</v>
      </c>
      <c r="BA75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75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1252.9108647638866</v>
      </c>
      <c r="BC75" s="15">
        <f>Tabela27911202125262728293031328285[[#This Row],[limits2]]-Tabela27911202125262728293031328285[[#This Row],[Limits]]</f>
        <v>1252.9108647638859</v>
      </c>
    </row>
    <row r="76" spans="1:55" s="2" customFormat="1" x14ac:dyDescent="0.2">
      <c r="A76" s="3">
        <v>47822.770829050925</v>
      </c>
      <c r="B76" s="19">
        <v>6064.5872444011693</v>
      </c>
      <c r="C76" s="19">
        <v>12140.32378116859</v>
      </c>
      <c r="D76" s="19">
        <v>1.0984680199157413</v>
      </c>
      <c r="E76" s="19">
        <v>639.98428571428576</v>
      </c>
      <c r="F76" s="19">
        <v>241.89</v>
      </c>
      <c r="G76" s="19">
        <v>0</v>
      </c>
      <c r="H76" s="19">
        <v>0</v>
      </c>
      <c r="I76" s="19">
        <v>0</v>
      </c>
      <c r="J76" s="19">
        <v>0.26964285714285713</v>
      </c>
      <c r="K76" s="19">
        <v>0</v>
      </c>
      <c r="L76" s="19">
        <v>4232.727272727273</v>
      </c>
      <c r="M76" s="19">
        <v>0</v>
      </c>
      <c r="N76" s="15">
        <f>Tabela21326104549535761[[#This Row],[Consumo]]*(1+0.0122)^7*(1+0.0046)^10</f>
        <v>9903.0931577499032</v>
      </c>
      <c r="O76" s="15">
        <f>Tabela21324584448525660[[#This Row],[Consumption]]+Tabela21324584448525660[[#This Row],[Pumping]]</f>
        <v>9903.0931577499032</v>
      </c>
      <c r="P76" s="15">
        <f>SUM(Tabela21324584448525660[[#This Row],[Hydro]:[Other thermal]])</f>
        <v>19088.153422161104</v>
      </c>
      <c r="Q76" s="15">
        <f>Tabela21324584448525660[[#This Row],[Production]]-Tabela21324584448525660[[#This Row],[Cons+Pump]]</f>
        <v>9185.0602644112005</v>
      </c>
      <c r="R76" s="15">
        <f>IF(Tabela21324584448525660[[#This Row],[Interconnection flow]]&lt;0,-1,IF(Tabela21324584448525660[[#This Row],[Interconnection flow]]&gt;0,1,0))</f>
        <v>1</v>
      </c>
      <c r="S76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5185.0602644112005</v>
      </c>
      <c r="T76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76" s="15">
        <f>Tabela27911202125262728293031328285[[#This Row],[curtail_exp]]+Tabela27911202125262728293031328285[[#This Row],[Cons+Pump]]</f>
        <v>13903.093157749903</v>
      </c>
      <c r="V76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6" s="16">
        <v>0</v>
      </c>
      <c r="X76" s="17">
        <f>Tabela2136667717578[[#This Row],[Heavy Duty BEV - 80 ToU1]]*10^-2*NºVE!E$5/NºVE!D$5</f>
        <v>0</v>
      </c>
      <c r="Y76" s="16">
        <v>0</v>
      </c>
      <c r="Z76" s="17">
        <f>Tabela2136667717578[[#This Row],[Heavy Duty BEV - 20 UC1]]*10^-2*NºVE!E$5/NºVE!D$5</f>
        <v>0</v>
      </c>
      <c r="AA76" s="16">
        <v>151.80000000000001</v>
      </c>
      <c r="AB76" s="17">
        <f>Tabela2136667717578[[#This Row],[Heavy Passenger BEV - 80 ToU1]]*10^-2*NºVE!E$4/NºVE!D$4</f>
        <v>7.4928480000000013</v>
      </c>
      <c r="AC76" s="16">
        <v>22</v>
      </c>
      <c r="AD76" s="17">
        <f>Tabela2136667717578[[#This Row],[Heavy Passenger BEV - 20 UC1]]*10^-2*NºVE!E$4/NºVE!D$4</f>
        <v>1.08592</v>
      </c>
      <c r="AE76" s="16">
        <v>762.12000000000103</v>
      </c>
      <c r="AF76" s="17">
        <f>Tabela2136667717578[[#This Row],[Light Duty BEV - 80 ToU1]]*10^-2*NºVE!E$3/NºVE!D$3</f>
        <v>11.177760000000015</v>
      </c>
      <c r="AG76" s="16">
        <v>5580.2699999999304</v>
      </c>
      <c r="AH76" s="17">
        <f>Tabela2136667717578[[#This Row],[Light Duty BEV - 20 UC1]]*10^-2*NºVE!E$3/NºVE!D$3</f>
        <v>81.843959999998987</v>
      </c>
      <c r="AI76" s="16">
        <v>1251.27</v>
      </c>
      <c r="AJ76" s="17">
        <f>Tabela2136667717578[[#This Row],[Light Passenger PHEV - 80 ToU1]]*10^-2*NºVE!E$6/NºVE!D$6</f>
        <v>9.5930700000000009</v>
      </c>
      <c r="AK76" s="16">
        <v>7477.5599999996602</v>
      </c>
      <c r="AL76" s="17">
        <f>Tabela2136667717578[[#This Row],[Light Passenger PHEV - 20 UC1]]*10^-2*NºVE!E$6/NºVE!D$6</f>
        <v>57.32795999999739</v>
      </c>
      <c r="AM76" s="16">
        <v>4973.3099999998703</v>
      </c>
      <c r="AN76" s="17">
        <f>Tabela2136667717578[[#This Row],[Light Passenger BEV - 80 ToU1]]*10^-2*NºVE!E$2/NºVE!D$2</f>
        <v>189.4566077373112</v>
      </c>
      <c r="AO76" s="16">
        <v>26700.300000003401</v>
      </c>
      <c r="AP76" s="17">
        <f>Tabela2136667717578[[#This Row],[Light Passenger BEV - 20 UC1]]*10^-2*NºVE!E$2/NºVE!D$2</f>
        <v>1017.1391414509264</v>
      </c>
      <c r="AQ76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375.1172671882341</v>
      </c>
      <c r="AR76" s="15">
        <f>SUM(Tabela27911202125262728293031328285[[#This Row],[Pumping]],Tabela27911202125262728293031328285[[#This Row],[Consumption]],Tabela27911202125262728293031328285[[#This Row],[EV total]])</f>
        <v>11278.210424938137</v>
      </c>
      <c r="AS76" s="15">
        <f>Tabela27911202125262728293031328285[[#This Row],[Production]]-Tabela27911202125262728293031328285[[#This Row],[Cons+Pump+EV]]</f>
        <v>7809.9429972229664</v>
      </c>
      <c r="AT76" s="15">
        <f>IF(Tabela27911202125262728293031328285[[#This Row],[Interconnection flow2]]&lt;0,-1,IF(Tabela27911202125262728293031328285[[#This Row],[Interconnection flow2]]&gt;0,1,0))</f>
        <v>1</v>
      </c>
      <c r="AU76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3809.9429972229664</v>
      </c>
      <c r="AV76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76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76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26520757658819383</v>
      </c>
      <c r="AY76" s="15">
        <f>Tabela27911202125262728293031328285[[#This Row],[Cons+Pump+EV]]+Tabela27911202125262728293031328285[[#This Row],[Exportation_EV]]</f>
        <v>15278.210424938137</v>
      </c>
      <c r="AZ76" s="15">
        <f>Tabela27911202125262728293031328285[[#This Row],[Production]]+Tabela27911202125262728293031328285[[#This Row],[Importation_EV]]-Tabela27911202125262728293031328285[[#This Row],[Cons+Pump+EV+Exp]]</f>
        <v>3809.9429972229664</v>
      </c>
      <c r="BA76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76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1375.1172671882341</v>
      </c>
      <c r="BC76" s="15">
        <f>Tabela27911202125262728293031328285[[#This Row],[limits2]]-Tabela27911202125262728293031328285[[#This Row],[Limits]]</f>
        <v>1375.1172671882341</v>
      </c>
    </row>
    <row r="77" spans="1:55" s="2" customFormat="1" x14ac:dyDescent="0.2">
      <c r="A77" s="3">
        <v>47822.781245659724</v>
      </c>
      <c r="B77" s="20">
        <v>6043.3011684518015</v>
      </c>
      <c r="C77" s="20">
        <v>12033.366207666542</v>
      </c>
      <c r="D77" s="20">
        <v>1.0984680199157413</v>
      </c>
      <c r="E77" s="20">
        <v>645.44214285714281</v>
      </c>
      <c r="F77" s="20">
        <v>243.67</v>
      </c>
      <c r="G77" s="20">
        <v>0</v>
      </c>
      <c r="H77" s="20">
        <v>0</v>
      </c>
      <c r="I77" s="19">
        <v>0</v>
      </c>
      <c r="J77" s="20">
        <v>0.26785714285714285</v>
      </c>
      <c r="K77" s="20">
        <v>0</v>
      </c>
      <c r="L77" s="20">
        <v>4053.3766233766232</v>
      </c>
      <c r="M77" s="20">
        <v>0.1002231520223152</v>
      </c>
      <c r="N77" s="15">
        <f>Tabela21326104549535761[[#This Row],[Consumo]]*(1+0.0122)^7*(1+0.0046)^10</f>
        <v>10011.59397700826</v>
      </c>
      <c r="O77" s="15">
        <f>Tabela21324584448525660[[#This Row],[Consumption]]+Tabela21324584448525660[[#This Row],[Pumping]]</f>
        <v>10011.694200160282</v>
      </c>
      <c r="P77" s="15">
        <f>SUM(Tabela21324584448525660[[#This Row],[Hydro]:[Other thermal]])</f>
        <v>18967.14584413826</v>
      </c>
      <c r="Q77" s="15">
        <f>Tabela21324584448525660[[#This Row],[Production]]-Tabela21324584448525660[[#This Row],[Cons+Pump]]</f>
        <v>8955.4516439779782</v>
      </c>
      <c r="R77" s="15">
        <f>IF(Tabela21324584448525660[[#This Row],[Interconnection flow]]&lt;0,-1,IF(Tabela21324584448525660[[#This Row],[Interconnection flow]]&gt;0,1,0))</f>
        <v>1</v>
      </c>
      <c r="S77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4955.4516439779782</v>
      </c>
      <c r="T77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77" s="15">
        <f>Tabela27911202125262728293031328285[[#This Row],[curtail_exp]]+Tabela27911202125262728293031328285[[#This Row],[Cons+Pump]]</f>
        <v>14011.694200160282</v>
      </c>
      <c r="V77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7" s="16">
        <v>0</v>
      </c>
      <c r="X77" s="17">
        <f>Tabela2136667717578[[#This Row],[Heavy Duty BEV - 80 ToU1]]*10^-2*NºVE!E$5/NºVE!D$5</f>
        <v>0</v>
      </c>
      <c r="Y77" s="16">
        <v>0</v>
      </c>
      <c r="Z77" s="17">
        <f>Tabela2136667717578[[#This Row],[Heavy Duty BEV - 20 UC1]]*10^-2*NºVE!E$5/NºVE!D$5</f>
        <v>0</v>
      </c>
      <c r="AA77" s="16">
        <v>151.80000000000001</v>
      </c>
      <c r="AB77" s="17">
        <f>Tabela2136667717578[[#This Row],[Heavy Passenger BEV - 80 ToU1]]*10^-2*NºVE!E$4/NºVE!D$4</f>
        <v>7.4928480000000013</v>
      </c>
      <c r="AC77" s="16">
        <v>22</v>
      </c>
      <c r="AD77" s="17">
        <f>Tabela2136667717578[[#This Row],[Heavy Passenger BEV - 20 UC1]]*10^-2*NºVE!E$4/NºVE!D$4</f>
        <v>1.08592</v>
      </c>
      <c r="AE77" s="16">
        <v>808.11000000000104</v>
      </c>
      <c r="AF77" s="17">
        <f>Tabela2136667717578[[#This Row],[Light Duty BEV - 80 ToU1]]*10^-2*NºVE!E$3/NºVE!D$3</f>
        <v>11.852280000000015</v>
      </c>
      <c r="AG77" s="16">
        <v>5987.0699999999197</v>
      </c>
      <c r="AH77" s="17">
        <f>Tabela2136667717578[[#This Row],[Light Duty BEV - 20 UC1]]*10^-2*NºVE!E$3/NºVE!D$3</f>
        <v>87.810359999998823</v>
      </c>
      <c r="AI77" s="16">
        <v>1182.1500000000001</v>
      </c>
      <c r="AJ77" s="17">
        <f>Tabela2136667717578[[#This Row],[Light Passenger PHEV - 80 ToU1]]*10^-2*NºVE!E$6/NºVE!D$6</f>
        <v>9.0631500000000003</v>
      </c>
      <c r="AK77" s="16">
        <v>7692.5699999996395</v>
      </c>
      <c r="AL77" s="17">
        <f>Tabela2136667717578[[#This Row],[Light Passenger PHEV - 20 UC1]]*10^-2*NºVE!E$6/NºVE!D$6</f>
        <v>58.976369999997246</v>
      </c>
      <c r="AM77" s="16">
        <v>4244.7599999998702</v>
      </c>
      <c r="AN77" s="17">
        <f>Tabela2136667717578[[#This Row],[Light Passenger BEV - 80 ToU1]]*10^-2*NºVE!E$2/NºVE!D$2</f>
        <v>161.70273525258338</v>
      </c>
      <c r="AO77" s="16">
        <v>28182.420000004498</v>
      </c>
      <c r="AP77" s="17">
        <f>Tabela2136667717578[[#This Row],[Light Passenger BEV - 20 UC1]]*10^-2*NºVE!E$2/NºVE!D$2</f>
        <v>1073.6000150863599</v>
      </c>
      <c r="AQ77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411.5836783389395</v>
      </c>
      <c r="AR77" s="15">
        <f>SUM(Tabela27911202125262728293031328285[[#This Row],[Pumping]],Tabela27911202125262728293031328285[[#This Row],[Consumption]],Tabela27911202125262728293031328285[[#This Row],[EV total]])</f>
        <v>11423.277878499222</v>
      </c>
      <c r="AS77" s="15">
        <f>Tabela27911202125262728293031328285[[#This Row],[Production]]-Tabela27911202125262728293031328285[[#This Row],[Cons+Pump+EV]]</f>
        <v>7543.8679656390377</v>
      </c>
      <c r="AT77" s="15">
        <f>IF(Tabela27911202125262728293031328285[[#This Row],[Interconnection flow2]]&lt;0,-1,IF(Tabela27911202125262728293031328285[[#This Row],[Interconnection flow2]]&gt;0,1,0))</f>
        <v>1</v>
      </c>
      <c r="AU77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3543.8679656390377</v>
      </c>
      <c r="AV77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77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77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28485469736231644</v>
      </c>
      <c r="AY77" s="15">
        <f>Tabela27911202125262728293031328285[[#This Row],[Cons+Pump+EV]]+Tabela27911202125262728293031328285[[#This Row],[Exportation_EV]]</f>
        <v>15423.277878499222</v>
      </c>
      <c r="AZ77" s="15">
        <f>Tabela27911202125262728293031328285[[#This Row],[Production]]+Tabela27911202125262728293031328285[[#This Row],[Importation_EV]]-Tabela27911202125262728293031328285[[#This Row],[Cons+Pump+EV+Exp]]</f>
        <v>3543.8679656390377</v>
      </c>
      <c r="BA77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77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1411.5836783389395</v>
      </c>
      <c r="BC77" s="15">
        <f>Tabela27911202125262728293031328285[[#This Row],[limits2]]-Tabela27911202125262728293031328285[[#This Row],[Limits]]</f>
        <v>1411.5836783389404</v>
      </c>
    </row>
    <row r="78" spans="1:55" s="2" customFormat="1" x14ac:dyDescent="0.2">
      <c r="A78" s="3">
        <v>47822.791662268515</v>
      </c>
      <c r="B78" s="19">
        <v>6189.0289191820839</v>
      </c>
      <c r="C78" s="19">
        <v>12191.032750279122</v>
      </c>
      <c r="D78" s="19">
        <v>1.0984680199157413</v>
      </c>
      <c r="E78" s="19">
        <v>647.26142857142861</v>
      </c>
      <c r="F78" s="19">
        <v>293.37</v>
      </c>
      <c r="G78" s="19">
        <v>0</v>
      </c>
      <c r="H78" s="19">
        <v>0</v>
      </c>
      <c r="I78" s="19">
        <v>0</v>
      </c>
      <c r="J78" s="19">
        <v>0.27321428571428574</v>
      </c>
      <c r="K78" s="19">
        <v>0</v>
      </c>
      <c r="L78" s="19">
        <v>4189.4805194805194</v>
      </c>
      <c r="M78" s="19">
        <v>0.80178521617852161</v>
      </c>
      <c r="N78" s="15">
        <f>Tabela21326104549535761[[#This Row],[Consumo]]*(1+0.0122)^7*(1+0.0046)^10</f>
        <v>10081.344503674349</v>
      </c>
      <c r="O78" s="15">
        <f>Tabela21324584448525660[[#This Row],[Consumption]]+Tabela21324584448525660[[#This Row],[Pumping]]</f>
        <v>10082.146288890528</v>
      </c>
      <c r="P78" s="15">
        <f>SUM(Tabela21324584448525660[[#This Row],[Hydro]:[Other thermal]])</f>
        <v>19322.064780338264</v>
      </c>
      <c r="Q78" s="15">
        <f>Tabela21324584448525660[[#This Row],[Production]]-Tabela21324584448525660[[#This Row],[Cons+Pump]]</f>
        <v>9239.9184914477355</v>
      </c>
      <c r="R78" s="15">
        <f>IF(Tabela21324584448525660[[#This Row],[Interconnection flow]]&lt;0,-1,IF(Tabela21324584448525660[[#This Row],[Interconnection flow]]&gt;0,1,0))</f>
        <v>1</v>
      </c>
      <c r="S78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5239.9184914477355</v>
      </c>
      <c r="T78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78" s="15">
        <f>Tabela27911202125262728293031328285[[#This Row],[curtail_exp]]+Tabela27911202125262728293031328285[[#This Row],[Cons+Pump]]</f>
        <v>14082.146288890528</v>
      </c>
      <c r="V78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8" s="16">
        <v>0</v>
      </c>
      <c r="X78" s="17">
        <f>Tabela2136667717578[[#This Row],[Heavy Duty BEV - 80 ToU1]]*10^-2*NºVE!E$5/NºVE!D$5</f>
        <v>0</v>
      </c>
      <c r="Y78" s="16">
        <v>0</v>
      </c>
      <c r="Z78" s="17">
        <f>Tabela2136667717578[[#This Row],[Heavy Duty BEV - 20 UC1]]*10^-2*NºVE!E$5/NºVE!D$5</f>
        <v>0</v>
      </c>
      <c r="AA78" s="16">
        <v>151.80000000000001</v>
      </c>
      <c r="AB78" s="17">
        <f>Tabela2136667717578[[#This Row],[Heavy Passenger BEV - 80 ToU1]]*10^-2*NºVE!E$4/NºVE!D$4</f>
        <v>7.4928480000000013</v>
      </c>
      <c r="AC78" s="16">
        <v>22</v>
      </c>
      <c r="AD78" s="17">
        <f>Tabela2136667717578[[#This Row],[Heavy Passenger BEV - 20 UC1]]*10^-2*NºVE!E$4/NºVE!D$4</f>
        <v>1.08592</v>
      </c>
      <c r="AE78" s="16">
        <v>775.26000000000101</v>
      </c>
      <c r="AF78" s="17">
        <f>Tabela2136667717578[[#This Row],[Light Duty BEV - 80 ToU1]]*10^-2*NºVE!E$3/NºVE!D$3</f>
        <v>11.370480000000015</v>
      </c>
      <c r="AG78" s="16">
        <v>6253.7399999999197</v>
      </c>
      <c r="AH78" s="17">
        <f>Tabela2136667717578[[#This Row],[Light Duty BEV - 20 UC1]]*10^-2*NºVE!E$3/NºVE!D$3</f>
        <v>91.721519999998833</v>
      </c>
      <c r="AI78" s="16">
        <v>1413.09</v>
      </c>
      <c r="AJ78" s="17">
        <f>Tabela2136667717578[[#This Row],[Light Passenger PHEV - 80 ToU1]]*10^-2*NºVE!E$6/NºVE!D$6</f>
        <v>10.833689999999999</v>
      </c>
      <c r="AK78" s="16">
        <v>8152.1099999996204</v>
      </c>
      <c r="AL78" s="17">
        <f>Tabela2136667717578[[#This Row],[Light Passenger PHEV - 20 UC1]]*10^-2*NºVE!E$6/NºVE!D$6</f>
        <v>62.499509999997095</v>
      </c>
      <c r="AM78" s="16">
        <v>5529.6899999998604</v>
      </c>
      <c r="AN78" s="17">
        <f>Tabela2136667717578[[#This Row],[Light Passenger BEV - 80 ToU1]]*10^-2*NºVE!E$2/NºVE!D$2</f>
        <v>210.65172073305973</v>
      </c>
      <c r="AO78" s="16">
        <v>30432.240000005499</v>
      </c>
      <c r="AP78" s="17">
        <f>Tabela2136667717578[[#This Row],[Light Passenger BEV - 20 UC1]]*10^-2*NºVE!E$2/NºVE!D$2</f>
        <v>1159.3061675722815</v>
      </c>
      <c r="AQ78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554.9618563053373</v>
      </c>
      <c r="AR78" s="15">
        <f>SUM(Tabela27911202125262728293031328285[[#This Row],[Pumping]],Tabela27911202125262728293031328285[[#This Row],[Consumption]],Tabela27911202125262728293031328285[[#This Row],[EV total]])</f>
        <v>11637.108145195865</v>
      </c>
      <c r="AS78" s="15">
        <f>Tabela27911202125262728293031328285[[#This Row],[Production]]-Tabela27911202125262728293031328285[[#This Row],[Cons+Pump+EV]]</f>
        <v>7684.9566351423982</v>
      </c>
      <c r="AT78" s="15">
        <f>IF(Tabela27911202125262728293031328285[[#This Row],[Interconnection flow2]]&lt;0,-1,IF(Tabela27911202125262728293031328285[[#This Row],[Interconnection flow2]]&gt;0,1,0))</f>
        <v>1</v>
      </c>
      <c r="AU78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3684.9566351423982</v>
      </c>
      <c r="AV78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78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78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29675306187362416</v>
      </c>
      <c r="AY78" s="15">
        <f>Tabela27911202125262728293031328285[[#This Row],[Cons+Pump+EV]]+Tabela27911202125262728293031328285[[#This Row],[Exportation_EV]]</f>
        <v>15637.108145195865</v>
      </c>
      <c r="AZ78" s="15">
        <f>Tabela27911202125262728293031328285[[#This Row],[Production]]+Tabela27911202125262728293031328285[[#This Row],[Importation_EV]]-Tabela27911202125262728293031328285[[#This Row],[Cons+Pump+EV+Exp]]</f>
        <v>3684.9566351423982</v>
      </c>
      <c r="BA78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78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1554.9618563053373</v>
      </c>
      <c r="BC78" s="15">
        <f>Tabela27911202125262728293031328285[[#This Row],[limits2]]-Tabela27911202125262728293031328285[[#This Row],[Limits]]</f>
        <v>1554.9618563053373</v>
      </c>
    </row>
    <row r="79" spans="1:55" s="2" customFormat="1" x14ac:dyDescent="0.2">
      <c r="A79" s="3">
        <v>47822.802078877314</v>
      </c>
      <c r="B79" s="20">
        <v>6175.7251217137291</v>
      </c>
      <c r="C79" s="20">
        <v>12572.84145887607</v>
      </c>
      <c r="D79" s="20">
        <v>1.0984680199157413</v>
      </c>
      <c r="E79" s="20">
        <v>653.5278571428571</v>
      </c>
      <c r="F79" s="20">
        <v>247.24</v>
      </c>
      <c r="G79" s="20">
        <v>0</v>
      </c>
      <c r="H79" s="20">
        <v>0</v>
      </c>
      <c r="I79" s="19">
        <v>0</v>
      </c>
      <c r="J79" s="20">
        <v>0.2767857142857143</v>
      </c>
      <c r="K79" s="20">
        <v>0</v>
      </c>
      <c r="L79" s="20">
        <v>4190.2597402597403</v>
      </c>
      <c r="M79" s="20">
        <v>0</v>
      </c>
      <c r="N79" s="15">
        <f>Tabela21326104549535761[[#This Row],[Consumo]]*(1+0.0122)^7*(1+0.0046)^10</f>
        <v>10167.73486186535</v>
      </c>
      <c r="O79" s="15">
        <f>Tabela21324584448525660[[#This Row],[Consumption]]+Tabela21324584448525660[[#This Row],[Pumping]]</f>
        <v>10167.73486186535</v>
      </c>
      <c r="P79" s="15">
        <f>SUM(Tabela21324584448525660[[#This Row],[Hydro]:[Other thermal]])</f>
        <v>19650.709691466858</v>
      </c>
      <c r="Q79" s="15">
        <f>Tabela21324584448525660[[#This Row],[Production]]-Tabela21324584448525660[[#This Row],[Cons+Pump]]</f>
        <v>9482.9748296015077</v>
      </c>
      <c r="R79" s="15">
        <f>IF(Tabela21324584448525660[[#This Row],[Interconnection flow]]&lt;0,-1,IF(Tabela21324584448525660[[#This Row],[Interconnection flow]]&gt;0,1,0))</f>
        <v>1</v>
      </c>
      <c r="S79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5482.9748296015077</v>
      </c>
      <c r="T79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79" s="15">
        <f>Tabela27911202125262728293031328285[[#This Row],[curtail_exp]]+Tabela27911202125262728293031328285[[#This Row],[Cons+Pump]]</f>
        <v>14167.73486186535</v>
      </c>
      <c r="V79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9" s="16">
        <v>38.699999999999903</v>
      </c>
      <c r="X79" s="17">
        <f>Tabela2136667717578[[#This Row],[Heavy Duty BEV - 80 ToU1]]*10^-2*NºVE!E$5/NºVE!D$5</f>
        <v>1.6436117647058783</v>
      </c>
      <c r="Y79" s="16">
        <v>0</v>
      </c>
      <c r="Z79" s="17">
        <f>Tabela2136667717578[[#This Row],[Heavy Duty BEV - 20 UC1]]*10^-2*NºVE!E$5/NºVE!D$5</f>
        <v>0</v>
      </c>
      <c r="AA79" s="16">
        <v>151.80000000000001</v>
      </c>
      <c r="AB79" s="17">
        <f>Tabela2136667717578[[#This Row],[Heavy Passenger BEV - 80 ToU1]]*10^-2*NºVE!E$4/NºVE!D$4</f>
        <v>7.4928480000000013</v>
      </c>
      <c r="AC79" s="16">
        <v>22</v>
      </c>
      <c r="AD79" s="17">
        <f>Tabela2136667717578[[#This Row],[Heavy Passenger BEV - 20 UC1]]*10^-2*NºVE!E$4/NºVE!D$4</f>
        <v>1.08592</v>
      </c>
      <c r="AE79" s="16">
        <v>814.68000000000097</v>
      </c>
      <c r="AF79" s="17">
        <f>Tabela2136667717578[[#This Row],[Light Duty BEV - 80 ToU1]]*10^-2*NºVE!E$3/NºVE!D$3</f>
        <v>11.948640000000013</v>
      </c>
      <c r="AG79" s="16">
        <v>6266.5199999999204</v>
      </c>
      <c r="AH79" s="17">
        <f>Tabela2136667717578[[#This Row],[Light Duty BEV - 20 UC1]]*10^-2*NºVE!E$3/NºVE!D$3</f>
        <v>91.908959999998828</v>
      </c>
      <c r="AI79" s="16">
        <v>1613.52</v>
      </c>
      <c r="AJ79" s="17">
        <f>Tabela2136667717578[[#This Row],[Light Passenger PHEV - 80 ToU1]]*10^-2*NºVE!E$6/NºVE!D$6</f>
        <v>12.370320000000001</v>
      </c>
      <c r="AK79" s="16">
        <v>7768.4399999996203</v>
      </c>
      <c r="AL79" s="17">
        <f>Tabela2136667717578[[#This Row],[Light Passenger PHEV - 20 UC1]]*10^-2*NºVE!E$6/NºVE!D$6</f>
        <v>59.558039999997092</v>
      </c>
      <c r="AM79" s="16">
        <v>4867.0199999998504</v>
      </c>
      <c r="AN79" s="17">
        <f>Tabela2136667717578[[#This Row],[Light Passenger BEV - 80 ToU1]]*10^-2*NºVE!E$2/NºVE!D$2</f>
        <v>185.4075251672717</v>
      </c>
      <c r="AO79" s="16">
        <v>32217.3900000065</v>
      </c>
      <c r="AP79" s="17">
        <f>Tabela2136667717578[[#This Row],[Light Passenger BEV - 20 UC1]]*10^-2*NºVE!E$2/NºVE!D$2</f>
        <v>1227.3108693307604</v>
      </c>
      <c r="AQ79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598.7267342627338</v>
      </c>
      <c r="AR79" s="15">
        <f>SUM(Tabela27911202125262728293031328285[[#This Row],[Pumping]],Tabela27911202125262728293031328285[[#This Row],[Consumption]],Tabela27911202125262728293031328285[[#This Row],[EV total]])</f>
        <v>11766.461596128083</v>
      </c>
      <c r="AS79" s="15">
        <f>Tabela27911202125262728293031328285[[#This Row],[Production]]-Tabela27911202125262728293031328285[[#This Row],[Cons+Pump+EV]]</f>
        <v>7884.2480953387749</v>
      </c>
      <c r="AT79" s="15">
        <f>IF(Tabela27911202125262728293031328285[[#This Row],[Interconnection flow2]]&lt;0,-1,IF(Tabela27911202125262728293031328285[[#This Row],[Interconnection flow2]]&gt;0,1,0))</f>
        <v>1</v>
      </c>
      <c r="AU79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3884.2480953387749</v>
      </c>
      <c r="AV79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79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79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29158017024472194</v>
      </c>
      <c r="AY79" s="15">
        <f>Tabela27911202125262728293031328285[[#This Row],[Cons+Pump+EV]]+Tabela27911202125262728293031328285[[#This Row],[Exportation_EV]]</f>
        <v>15766.461596128083</v>
      </c>
      <c r="AZ79" s="15">
        <f>Tabela27911202125262728293031328285[[#This Row],[Production]]+Tabela27911202125262728293031328285[[#This Row],[Importation_EV]]-Tabela27911202125262728293031328285[[#This Row],[Cons+Pump+EV+Exp]]</f>
        <v>3884.2480953387749</v>
      </c>
      <c r="BA79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79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1598.7267342627338</v>
      </c>
      <c r="BC79" s="15">
        <f>Tabela27911202125262728293031328285[[#This Row],[limits2]]-Tabela27911202125262728293031328285[[#This Row],[Limits]]</f>
        <v>1598.7267342627329</v>
      </c>
    </row>
    <row r="80" spans="1:55" s="2" customFormat="1" x14ac:dyDescent="0.2">
      <c r="A80" s="3">
        <v>47822.812495486112</v>
      </c>
      <c r="B80" s="19">
        <v>6083.8265822784806</v>
      </c>
      <c r="C80" s="19">
        <v>12971.695199106811</v>
      </c>
      <c r="D80" s="19">
        <v>1.0984680199157413</v>
      </c>
      <c r="E80" s="19">
        <v>652.31500000000005</v>
      </c>
      <c r="F80" s="19">
        <v>249.03</v>
      </c>
      <c r="G80" s="19">
        <v>0</v>
      </c>
      <c r="H80" s="19">
        <v>0</v>
      </c>
      <c r="I80" s="19">
        <v>0</v>
      </c>
      <c r="J80" s="19">
        <v>0.26250000000000001</v>
      </c>
      <c r="K80" s="19">
        <v>0</v>
      </c>
      <c r="L80" s="19">
        <v>4125.7142857142853</v>
      </c>
      <c r="M80" s="19">
        <v>0</v>
      </c>
      <c r="N80" s="15">
        <f>Tabela21326104549535761[[#This Row],[Consumo]]*(1+0.0122)^7*(1+0.0046)^10</f>
        <v>10218.224213684103</v>
      </c>
      <c r="O80" s="15">
        <f>Tabela21324584448525660[[#This Row],[Consumption]]+Tabela21324584448525660[[#This Row],[Pumping]]</f>
        <v>10218.224213684103</v>
      </c>
      <c r="P80" s="15">
        <f>SUM(Tabela21324584448525660[[#This Row],[Hydro]:[Other thermal]])</f>
        <v>19958.227749405203</v>
      </c>
      <c r="Q80" s="15">
        <f>Tabela21324584448525660[[#This Row],[Production]]-Tabela21324584448525660[[#This Row],[Cons+Pump]]</f>
        <v>9740.0035357211</v>
      </c>
      <c r="R80" s="15">
        <f>IF(Tabela21324584448525660[[#This Row],[Interconnection flow]]&lt;0,-1,IF(Tabela21324584448525660[[#This Row],[Interconnection flow]]&gt;0,1,0))</f>
        <v>1</v>
      </c>
      <c r="S80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5740.0035357211</v>
      </c>
      <c r="T80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80" s="15">
        <f>Tabela27911202125262728293031328285[[#This Row],[curtail_exp]]+Tabela27911202125262728293031328285[[#This Row],[Cons+Pump]]</f>
        <v>14218.224213684103</v>
      </c>
      <c r="V80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0" s="16">
        <v>77.400000000000006</v>
      </c>
      <c r="X80" s="17">
        <f>Tabela2136667717578[[#This Row],[Heavy Duty BEV - 80 ToU1]]*10^-2*NºVE!E$5/NºVE!D$5</f>
        <v>3.2872235294117647</v>
      </c>
      <c r="Y80" s="16">
        <v>0</v>
      </c>
      <c r="Z80" s="17">
        <f>Tabela2136667717578[[#This Row],[Heavy Duty BEV - 20 UC1]]*10^-2*NºVE!E$5/NºVE!D$5</f>
        <v>0</v>
      </c>
      <c r="AA80" s="16">
        <v>173.8</v>
      </c>
      <c r="AB80" s="17">
        <f>Tabela2136667717578[[#This Row],[Heavy Passenger BEV - 80 ToU1]]*10^-2*NºVE!E$4/NºVE!D$4</f>
        <v>8.5787680000000019</v>
      </c>
      <c r="AC80" s="16">
        <v>22</v>
      </c>
      <c r="AD80" s="17">
        <f>Tabela2136667717578[[#This Row],[Heavy Passenger BEV - 20 UC1]]*10^-2*NºVE!E$4/NºVE!D$4</f>
        <v>1.08592</v>
      </c>
      <c r="AE80" s="16">
        <v>827.82000000000198</v>
      </c>
      <c r="AF80" s="17">
        <f>Tabela2136667717578[[#This Row],[Light Duty BEV - 80 ToU1]]*10^-2*NºVE!E$3/NºVE!D$3</f>
        <v>12.141360000000027</v>
      </c>
      <c r="AG80" s="16">
        <v>6219.6299999999201</v>
      </c>
      <c r="AH80" s="17">
        <f>Tabela2136667717578[[#This Row],[Light Duty BEV - 20 UC1]]*10^-2*NºVE!E$3/NºVE!D$3</f>
        <v>91.221239999998829</v>
      </c>
      <c r="AI80" s="16">
        <v>1172.1600000000001</v>
      </c>
      <c r="AJ80" s="17">
        <f>Tabela2136667717578[[#This Row],[Light Passenger PHEV - 80 ToU1]]*10^-2*NºVE!E$6/NºVE!D$6</f>
        <v>8.9865600000000008</v>
      </c>
      <c r="AK80" s="16">
        <v>7922.6999999996196</v>
      </c>
      <c r="AL80" s="17">
        <f>Tabela2136667717578[[#This Row],[Light Passenger PHEV - 20 UC1]]*10^-2*NºVE!E$6/NºVE!D$6</f>
        <v>60.740699999997084</v>
      </c>
      <c r="AM80" s="16">
        <v>4801.4999999998299</v>
      </c>
      <c r="AN80" s="17">
        <f>Tabela2136667717578[[#This Row],[Light Passenger BEV - 80 ToU1]]*10^-2*NºVE!E$2/NºVE!D$2</f>
        <v>182.91156232985503</v>
      </c>
      <c r="AO80" s="16">
        <v>34795.890000006002</v>
      </c>
      <c r="AP80" s="17">
        <f>Tabela2136667717578[[#This Row],[Light Passenger BEV - 20 UC1]]*10^-2*NºVE!E$2/NºVE!D$2</f>
        <v>1325.5379782482771</v>
      </c>
      <c r="AQ80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694.4913121075399</v>
      </c>
      <c r="AR80" s="15">
        <f>SUM(Tabela27911202125262728293031328285[[#This Row],[Pumping]],Tabela27911202125262728293031328285[[#This Row],[Consumption]],Tabela27911202125262728293031328285[[#This Row],[EV total]])</f>
        <v>11912.715525791644</v>
      </c>
      <c r="AS80" s="15">
        <f>Tabela27911202125262728293031328285[[#This Row],[Production]]-Tabela27911202125262728293031328285[[#This Row],[Cons+Pump+EV]]</f>
        <v>8045.5122236135594</v>
      </c>
      <c r="AT80" s="15">
        <f>IF(Tabela27911202125262728293031328285[[#This Row],[Interconnection flow2]]&lt;0,-1,IF(Tabela27911202125262728293031328285[[#This Row],[Interconnection flow2]]&gt;0,1,0))</f>
        <v>1</v>
      </c>
      <c r="AU80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4045.5122236135594</v>
      </c>
      <c r="AV80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80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80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29520736382171348</v>
      </c>
      <c r="AY80" s="15">
        <f>Tabela27911202125262728293031328285[[#This Row],[Cons+Pump+EV]]+Tabela27911202125262728293031328285[[#This Row],[Exportation_EV]]</f>
        <v>15912.715525791644</v>
      </c>
      <c r="AZ80" s="15">
        <f>Tabela27911202125262728293031328285[[#This Row],[Production]]+Tabela27911202125262728293031328285[[#This Row],[Importation_EV]]-Tabela27911202125262728293031328285[[#This Row],[Cons+Pump+EV+Exp]]</f>
        <v>4045.5122236135594</v>
      </c>
      <c r="BA80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80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1694.4913121075399</v>
      </c>
      <c r="BC80" s="15">
        <f>Tabela27911202125262728293031328285[[#This Row],[limits2]]-Tabela27911202125262728293031328285[[#This Row],[Limits]]</f>
        <v>1694.4913121075406</v>
      </c>
    </row>
    <row r="81" spans="1:55" s="2" customFormat="1" x14ac:dyDescent="0.2">
      <c r="A81" s="3">
        <v>47822.822912094911</v>
      </c>
      <c r="B81" s="20">
        <v>6023.4478091528717</v>
      </c>
      <c r="C81" s="20">
        <v>13308.33457387421</v>
      </c>
      <c r="D81" s="20">
        <v>1.0984680199157413</v>
      </c>
      <c r="E81" s="20">
        <v>652.11285714285725</v>
      </c>
      <c r="F81" s="20">
        <v>250.81</v>
      </c>
      <c r="G81" s="20">
        <v>0</v>
      </c>
      <c r="H81" s="20">
        <v>0</v>
      </c>
      <c r="I81" s="19">
        <v>0</v>
      </c>
      <c r="J81" s="20">
        <v>0.26607142857142857</v>
      </c>
      <c r="K81" s="20">
        <v>0</v>
      </c>
      <c r="L81" s="20">
        <v>4112.3376623376626</v>
      </c>
      <c r="M81" s="20">
        <v>0</v>
      </c>
      <c r="N81" s="15">
        <f>Tabela21326104549535761[[#This Row],[Consumo]]*(1+0.0122)^7*(1+0.0046)^10</f>
        <v>10229.849301461782</v>
      </c>
      <c r="O81" s="15">
        <f>Tabela21324584448525660[[#This Row],[Consumption]]+Tabela21324584448525660[[#This Row],[Pumping]]</f>
        <v>10229.849301461782</v>
      </c>
      <c r="P81" s="15">
        <f>SUM(Tabela21324584448525660[[#This Row],[Hydro]:[Other thermal]])</f>
        <v>20236.069779618425</v>
      </c>
      <c r="Q81" s="15">
        <f>Tabela21324584448525660[[#This Row],[Production]]-Tabela21324584448525660[[#This Row],[Cons+Pump]]</f>
        <v>10006.220478156643</v>
      </c>
      <c r="R81" s="15">
        <f>IF(Tabela21324584448525660[[#This Row],[Interconnection flow]]&lt;0,-1,IF(Tabela21324584448525660[[#This Row],[Interconnection flow]]&gt;0,1,0))</f>
        <v>1</v>
      </c>
      <c r="S81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6006.2204781566434</v>
      </c>
      <c r="T81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81" s="15">
        <f>Tabela27911202125262728293031328285[[#This Row],[curtail_exp]]+Tabela27911202125262728293031328285[[#This Row],[Cons+Pump]]</f>
        <v>14229.849301461782</v>
      </c>
      <c r="V81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1" s="16">
        <v>77.400000000000006</v>
      </c>
      <c r="X81" s="17">
        <f>Tabela2136667717578[[#This Row],[Heavy Duty BEV - 80 ToU1]]*10^-2*NºVE!E$5/NºVE!D$5</f>
        <v>3.2872235294117647</v>
      </c>
      <c r="Y81" s="16">
        <v>0</v>
      </c>
      <c r="Z81" s="17">
        <f>Tabela2136667717578[[#This Row],[Heavy Duty BEV - 20 UC1]]*10^-2*NºVE!E$5/NºVE!D$5</f>
        <v>0</v>
      </c>
      <c r="AA81" s="16">
        <v>173.8</v>
      </c>
      <c r="AB81" s="17">
        <f>Tabela2136667717578[[#This Row],[Heavy Passenger BEV - 80 ToU1]]*10^-2*NºVE!E$4/NºVE!D$4</f>
        <v>8.5787680000000019</v>
      </c>
      <c r="AC81" s="16">
        <v>22</v>
      </c>
      <c r="AD81" s="17">
        <f>Tabela2136667717578[[#This Row],[Heavy Passenger BEV - 20 UC1]]*10^-2*NºVE!E$4/NºVE!D$4</f>
        <v>1.08592</v>
      </c>
      <c r="AE81" s="16">
        <v>867.24000000000206</v>
      </c>
      <c r="AF81" s="17">
        <f>Tabela2136667717578[[#This Row],[Light Duty BEV - 80 ToU1]]*10^-2*NºVE!E$3/NºVE!D$3</f>
        <v>12.719520000000031</v>
      </c>
      <c r="AG81" s="16">
        <v>6260.1299999999201</v>
      </c>
      <c r="AH81" s="17">
        <f>Tabela2136667717578[[#This Row],[Light Duty BEV - 20 UC1]]*10^-2*NºVE!E$3/NºVE!D$3</f>
        <v>91.815239999998823</v>
      </c>
      <c r="AI81" s="16">
        <v>1395.36</v>
      </c>
      <c r="AJ81" s="17">
        <f>Tabela2136667717578[[#This Row],[Light Passenger PHEV - 80 ToU1]]*10^-2*NºVE!E$6/NºVE!D$6</f>
        <v>10.697760000000001</v>
      </c>
      <c r="AK81" s="16">
        <v>7937.3699999996197</v>
      </c>
      <c r="AL81" s="17">
        <f>Tabela2136667717578[[#This Row],[Light Passenger PHEV - 20 UC1]]*10^-2*NºVE!E$6/NºVE!D$6</f>
        <v>60.853169999997093</v>
      </c>
      <c r="AM81" s="16">
        <v>4895.1899999998204</v>
      </c>
      <c r="AN81" s="17">
        <f>Tabela2136667717578[[#This Row],[Light Passenger BEV - 80 ToU1]]*10^-2*NºVE!E$2/NºVE!D$2</f>
        <v>186.48065204654415</v>
      </c>
      <c r="AO81" s="16">
        <v>35478.270000005403</v>
      </c>
      <c r="AP81" s="17">
        <f>Tabela2136667717578[[#This Row],[Light Passenger BEV - 20 UC1]]*10^-2*NºVE!E$2/NºVE!D$2</f>
        <v>1351.5330197774954</v>
      </c>
      <c r="AQ81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727.0512733534472</v>
      </c>
      <c r="AR81" s="15">
        <f>SUM(Tabela27911202125262728293031328285[[#This Row],[Pumping]],Tabela27911202125262728293031328285[[#This Row],[Consumption]],Tabela27911202125262728293031328285[[#This Row],[EV total]])</f>
        <v>11956.900574815229</v>
      </c>
      <c r="AS81" s="15">
        <f>Tabela27911202125262728293031328285[[#This Row],[Production]]-Tabela27911202125262728293031328285[[#This Row],[Cons+Pump+EV]]</f>
        <v>8279.1692048031964</v>
      </c>
      <c r="AT81" s="15">
        <f>IF(Tabela27911202125262728293031328285[[#This Row],[Interconnection flow2]]&lt;0,-1,IF(Tabela27911202125262728293031328285[[#This Row],[Interconnection flow2]]&gt;0,1,0))</f>
        <v>1</v>
      </c>
      <c r="AU81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4279.1692048031964</v>
      </c>
      <c r="AV81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81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81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28754376893661632</v>
      </c>
      <c r="AY81" s="15">
        <f>Tabela27911202125262728293031328285[[#This Row],[Cons+Pump+EV]]+Tabela27911202125262728293031328285[[#This Row],[Exportation_EV]]</f>
        <v>15956.900574815229</v>
      </c>
      <c r="AZ81" s="15">
        <f>Tabela27911202125262728293031328285[[#This Row],[Production]]+Tabela27911202125262728293031328285[[#This Row],[Importation_EV]]-Tabela27911202125262728293031328285[[#This Row],[Cons+Pump+EV+Exp]]</f>
        <v>4279.1692048031964</v>
      </c>
      <c r="BA81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81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1727.0512733534472</v>
      </c>
      <c r="BC81" s="15">
        <f>Tabela27911202125262728293031328285[[#This Row],[limits2]]-Tabela27911202125262728293031328285[[#This Row],[Limits]]</f>
        <v>1727.051273353447</v>
      </c>
    </row>
    <row r="82" spans="1:55" s="2" customFormat="1" x14ac:dyDescent="0.2">
      <c r="A82" s="3">
        <v>47822.833328703702</v>
      </c>
      <c r="B82" s="19">
        <v>5812.7361246348592</v>
      </c>
      <c r="C82" s="19">
        <v>13632.616300707108</v>
      </c>
      <c r="D82" s="19">
        <v>1.0984680199157413</v>
      </c>
      <c r="E82" s="19">
        <v>652.11285714285725</v>
      </c>
      <c r="F82" s="19">
        <v>262.08</v>
      </c>
      <c r="G82" s="19">
        <v>0</v>
      </c>
      <c r="H82" s="19">
        <v>0</v>
      </c>
      <c r="I82" s="19">
        <v>0</v>
      </c>
      <c r="J82" s="19">
        <v>0.27142857142857141</v>
      </c>
      <c r="K82" s="19">
        <v>0</v>
      </c>
      <c r="L82" s="19">
        <v>4049.7402597402597</v>
      </c>
      <c r="M82" s="19">
        <v>0</v>
      </c>
      <c r="N82" s="15">
        <f>Tabela21326104549535761[[#This Row],[Consumo]]*(1+0.0122)^7*(1+0.0046)^10</f>
        <v>10146.422200939603</v>
      </c>
      <c r="O82" s="15">
        <f>Tabela21324584448525660[[#This Row],[Consumption]]+Tabela21324584448525660[[#This Row],[Pumping]]</f>
        <v>10146.422200939603</v>
      </c>
      <c r="P82" s="15">
        <f>SUM(Tabela21324584448525660[[#This Row],[Hydro]:[Other thermal]])</f>
        <v>20360.915179076168</v>
      </c>
      <c r="Q82" s="15">
        <f>Tabela21324584448525660[[#This Row],[Production]]-Tabela21324584448525660[[#This Row],[Cons+Pump]]</f>
        <v>10214.492978136564</v>
      </c>
      <c r="R82" s="15">
        <f>IF(Tabela21324584448525660[[#This Row],[Interconnection flow]]&lt;0,-1,IF(Tabela21324584448525660[[#This Row],[Interconnection flow]]&gt;0,1,0))</f>
        <v>1</v>
      </c>
      <c r="S82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6214.4929781365645</v>
      </c>
      <c r="T82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82" s="15">
        <f>Tabela27911202125262728293031328285[[#This Row],[curtail_exp]]+Tabela27911202125262728293031328285[[#This Row],[Cons+Pump]]</f>
        <v>14146.422200939603</v>
      </c>
      <c r="V82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2" s="16">
        <v>193.5</v>
      </c>
      <c r="X82" s="17">
        <f>Tabela2136667717578[[#This Row],[Heavy Duty BEV - 80 ToU1]]*10^-2*NºVE!E$5/NºVE!D$5</f>
        <v>8.2180588235294127</v>
      </c>
      <c r="Y82" s="16">
        <v>0</v>
      </c>
      <c r="Z82" s="17">
        <f>Tabela2136667717578[[#This Row],[Heavy Duty BEV - 20 UC1]]*10^-2*NºVE!E$5/NºVE!D$5</f>
        <v>0</v>
      </c>
      <c r="AA82" s="16">
        <v>198</v>
      </c>
      <c r="AB82" s="17">
        <f>Tabela2136667717578[[#This Row],[Heavy Passenger BEV - 80 ToU1]]*10^-2*NºVE!E$4/NºVE!D$4</f>
        <v>9.7732800000000015</v>
      </c>
      <c r="AC82" s="16">
        <v>44</v>
      </c>
      <c r="AD82" s="17">
        <f>Tabela2136667717578[[#This Row],[Heavy Passenger BEV - 20 UC1]]*10^-2*NºVE!E$4/NºVE!D$4</f>
        <v>2.17184</v>
      </c>
      <c r="AE82" s="16">
        <v>821.25000000000102</v>
      </c>
      <c r="AF82" s="17">
        <f>Tabela2136667717578[[#This Row],[Light Duty BEV - 80 ToU1]]*10^-2*NºVE!E$3/NºVE!D$3</f>
        <v>12.045000000000016</v>
      </c>
      <c r="AG82" s="16">
        <v>6167.1599999999198</v>
      </c>
      <c r="AH82" s="17">
        <f>Tabela2136667717578[[#This Row],[Light Duty BEV - 20 UC1]]*10^-2*NºVE!E$3/NºVE!D$3</f>
        <v>90.451679999998831</v>
      </c>
      <c r="AI82" s="16">
        <v>1378.71</v>
      </c>
      <c r="AJ82" s="17">
        <f>Tabela2136667717578[[#This Row],[Light Passenger PHEV - 80 ToU1]]*10^-2*NºVE!E$6/NºVE!D$6</f>
        <v>10.57011</v>
      </c>
      <c r="AK82" s="16">
        <v>8193.4199999996199</v>
      </c>
      <c r="AL82" s="17">
        <f>Tabela2136667717578[[#This Row],[Light Passenger PHEV - 20 UC1]]*10^-2*NºVE!E$6/NºVE!D$6</f>
        <v>62.816219999997081</v>
      </c>
      <c r="AM82" s="16">
        <v>5460.4799999997904</v>
      </c>
      <c r="AN82" s="17">
        <f>Tabela2136667717578[[#This Row],[Light Passenger BEV - 80 ToU1]]*10^-2*NºVE!E$2/NºVE!D$2</f>
        <v>208.01518856001744</v>
      </c>
      <c r="AO82" s="16">
        <v>36376.830000005</v>
      </c>
      <c r="AP82" s="17">
        <f>Tabela2136667717578[[#This Row],[Light Passenger BEV - 20 UC1]]*10^-2*NºVE!E$2/NºVE!D$2</f>
        <v>1385.7633672620411</v>
      </c>
      <c r="AQ82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789.8247446455839</v>
      </c>
      <c r="AR82" s="15">
        <f>SUM(Tabela27911202125262728293031328285[[#This Row],[Pumping]],Tabela27911202125262728293031328285[[#This Row],[Consumption]],Tabela27911202125262728293031328285[[#This Row],[EV total]])</f>
        <v>11936.246945585188</v>
      </c>
      <c r="AS82" s="15">
        <f>Tabela27911202125262728293031328285[[#This Row],[Production]]-Tabela27911202125262728293031328285[[#This Row],[Cons+Pump+EV]]</f>
        <v>8424.6682334909801</v>
      </c>
      <c r="AT82" s="15">
        <f>IF(Tabela27911202125262728293031328285[[#This Row],[Interconnection flow2]]&lt;0,-1,IF(Tabela27911202125262728293031328285[[#This Row],[Interconnection flow2]]&gt;0,1,0))</f>
        <v>1</v>
      </c>
      <c r="AU82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4424.6682334909801</v>
      </c>
      <c r="AV82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82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82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28800816912054328</v>
      </c>
      <c r="AY82" s="15">
        <f>Tabela27911202125262728293031328285[[#This Row],[Cons+Pump+EV]]+Tabela27911202125262728293031328285[[#This Row],[Exportation_EV]]</f>
        <v>15936.246945585188</v>
      </c>
      <c r="AZ82" s="15">
        <f>Tabela27911202125262728293031328285[[#This Row],[Production]]+Tabela27911202125262728293031328285[[#This Row],[Importation_EV]]-Tabela27911202125262728293031328285[[#This Row],[Cons+Pump+EV+Exp]]</f>
        <v>4424.6682334909801</v>
      </c>
      <c r="BA82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82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1789.8247446455839</v>
      </c>
      <c r="BC82" s="15">
        <f>Tabela27911202125262728293031328285[[#This Row],[limits2]]-Tabela27911202125262728293031328285[[#This Row],[Limits]]</f>
        <v>1789.8247446455844</v>
      </c>
    </row>
    <row r="83" spans="1:55" s="2" customFormat="1" x14ac:dyDescent="0.2">
      <c r="A83" s="3">
        <v>47822.843745312501</v>
      </c>
      <c r="B83" s="20">
        <v>5791.859396299903</v>
      </c>
      <c r="C83" s="20">
        <v>13674.376628209899</v>
      </c>
      <c r="D83" s="20">
        <v>1.0984680199157413</v>
      </c>
      <c r="E83" s="20">
        <v>649.2828571428571</v>
      </c>
      <c r="F83" s="20">
        <v>254.38</v>
      </c>
      <c r="G83" s="20">
        <v>0</v>
      </c>
      <c r="H83" s="20">
        <v>0</v>
      </c>
      <c r="I83" s="19">
        <v>0</v>
      </c>
      <c r="J83" s="20">
        <v>0.27142857142857141</v>
      </c>
      <c r="K83" s="20">
        <v>0</v>
      </c>
      <c r="L83" s="20">
        <v>4028.9610389610389</v>
      </c>
      <c r="M83" s="20">
        <v>0</v>
      </c>
      <c r="N83" s="15">
        <f>Tabela21326104549535761[[#This Row],[Consumo]]*(1+0.0122)^7*(1+0.0046)^10</f>
        <v>10062.197300275815</v>
      </c>
      <c r="O83" s="15">
        <f>Tabela21324584448525660[[#This Row],[Consumption]]+Tabela21324584448525660[[#This Row],[Pumping]]</f>
        <v>10062.197300275815</v>
      </c>
      <c r="P83" s="15">
        <f>SUM(Tabela21324584448525660[[#This Row],[Hydro]:[Other thermal]])</f>
        <v>20371.268778244004</v>
      </c>
      <c r="Q83" s="15">
        <f>Tabela21324584448525660[[#This Row],[Production]]-Tabela21324584448525660[[#This Row],[Cons+Pump]]</f>
        <v>10309.071477968189</v>
      </c>
      <c r="R83" s="15">
        <f>IF(Tabela21324584448525660[[#This Row],[Interconnection flow]]&lt;0,-1,IF(Tabela21324584448525660[[#This Row],[Interconnection flow]]&gt;0,1,0))</f>
        <v>1</v>
      </c>
      <c r="S83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6309.0714779681894</v>
      </c>
      <c r="T83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83" s="15">
        <f>Tabela27911202125262728293031328285[[#This Row],[curtail_exp]]+Tabela27911202125262728293031328285[[#This Row],[Cons+Pump]]</f>
        <v>14062.197300275815</v>
      </c>
      <c r="V83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3" s="16">
        <v>193.5</v>
      </c>
      <c r="X83" s="17">
        <f>Tabela2136667717578[[#This Row],[Heavy Duty BEV - 80 ToU1]]*10^-2*NºVE!E$5/NºVE!D$5</f>
        <v>8.2180588235294127</v>
      </c>
      <c r="Y83" s="16">
        <v>0</v>
      </c>
      <c r="Z83" s="17">
        <f>Tabela2136667717578[[#This Row],[Heavy Duty BEV - 20 UC1]]*10^-2*NºVE!E$5/NºVE!D$5</f>
        <v>0</v>
      </c>
      <c r="AA83" s="16">
        <v>355</v>
      </c>
      <c r="AB83" s="17">
        <f>Tabela2136667717578[[#This Row],[Heavy Passenger BEV - 80 ToU1]]*10^-2*NºVE!E$4/NºVE!D$4</f>
        <v>17.522800000000004</v>
      </c>
      <c r="AC83" s="16">
        <v>66</v>
      </c>
      <c r="AD83" s="17">
        <f>Tabela2136667717578[[#This Row],[Heavy Passenger BEV - 20 UC1]]*10^-2*NºVE!E$4/NºVE!D$4</f>
        <v>3.2577600000000002</v>
      </c>
      <c r="AE83" s="16">
        <v>762.12000000000103</v>
      </c>
      <c r="AF83" s="17">
        <f>Tabela2136667717578[[#This Row],[Light Duty BEV - 80 ToU1]]*10^-2*NºVE!E$3/NºVE!D$3</f>
        <v>11.177760000000015</v>
      </c>
      <c r="AG83" s="16">
        <v>5914.0799999999199</v>
      </c>
      <c r="AH83" s="17">
        <f>Tabela2136667717578[[#This Row],[Light Duty BEV - 20 UC1]]*10^-2*NºVE!E$3/NºVE!D$3</f>
        <v>86.739839999998836</v>
      </c>
      <c r="AI83" s="16">
        <v>1362.06</v>
      </c>
      <c r="AJ83" s="17">
        <f>Tabela2136667717578[[#This Row],[Light Passenger PHEV - 80 ToU1]]*10^-2*NºVE!E$6/NºVE!D$6</f>
        <v>10.442460000000001</v>
      </c>
      <c r="AK83" s="16">
        <v>7795.9799999996403</v>
      </c>
      <c r="AL83" s="17">
        <f>Tabela2136667717578[[#This Row],[Light Passenger PHEV - 20 UC1]]*10^-2*NºVE!E$6/NºVE!D$6</f>
        <v>59.769179999997242</v>
      </c>
      <c r="AM83" s="16">
        <v>7183.4399999996904</v>
      </c>
      <c r="AN83" s="17">
        <f>Tabela2136667717578[[#This Row],[Light Passenger BEV - 80 ToU1]]*10^-2*NºVE!E$2/NºVE!D$2</f>
        <v>273.65078273513768</v>
      </c>
      <c r="AO83" s="16">
        <v>36763.470000004803</v>
      </c>
      <c r="AP83" s="17">
        <f>Tabela2136667717578[[#This Row],[Light Passenger BEV - 20 UC1]]*10^-2*NºVE!E$2/NºVE!D$2</f>
        <v>1400.4922908190924</v>
      </c>
      <c r="AQ83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871.2709323777556</v>
      </c>
      <c r="AR83" s="15">
        <f>SUM(Tabela27911202125262728293031328285[[#This Row],[Pumping]],Tabela27911202125262728293031328285[[#This Row],[Consumption]],Tabela27911202125262728293031328285[[#This Row],[EV total]])</f>
        <v>11933.468232653571</v>
      </c>
      <c r="AS83" s="15">
        <f>Tabela27911202125262728293031328285[[#This Row],[Production]]-Tabela27911202125262728293031328285[[#This Row],[Cons+Pump+EV]]</f>
        <v>8437.8005455904331</v>
      </c>
      <c r="AT83" s="15">
        <f>IF(Tabela27911202125262728293031328285[[#This Row],[Interconnection flow2]]&lt;0,-1,IF(Tabela27911202125262728293031328285[[#This Row],[Interconnection flow2]]&gt;0,1,0))</f>
        <v>1</v>
      </c>
      <c r="AU83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4437.8005455904331</v>
      </c>
      <c r="AV83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83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83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29660005262460448</v>
      </c>
      <c r="AY83" s="15">
        <f>Tabela27911202125262728293031328285[[#This Row],[Cons+Pump+EV]]+Tabela27911202125262728293031328285[[#This Row],[Exportation_EV]]</f>
        <v>15933.468232653571</v>
      </c>
      <c r="AZ83" s="15">
        <f>Tabela27911202125262728293031328285[[#This Row],[Production]]+Tabela27911202125262728293031328285[[#This Row],[Importation_EV]]-Tabela27911202125262728293031328285[[#This Row],[Cons+Pump+EV+Exp]]</f>
        <v>4437.8005455904331</v>
      </c>
      <c r="BA83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83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1871.2709323777556</v>
      </c>
      <c r="BC83" s="15">
        <f>Tabela27911202125262728293031328285[[#This Row],[limits2]]-Tabela27911202125262728293031328285[[#This Row],[Limits]]</f>
        <v>1871.2709323777563</v>
      </c>
    </row>
    <row r="84" spans="1:55" s="2" customFormat="1" x14ac:dyDescent="0.2">
      <c r="A84" s="3">
        <v>47822.854161921299</v>
      </c>
      <c r="B84" s="19">
        <v>5678.7771178188905</v>
      </c>
      <c r="C84" s="19">
        <v>13458.330852251582</v>
      </c>
      <c r="D84" s="19">
        <v>2.1969360398314826</v>
      </c>
      <c r="E84" s="19">
        <v>652.71928571428566</v>
      </c>
      <c r="F84" s="19">
        <v>256.17</v>
      </c>
      <c r="G84" s="19">
        <v>0</v>
      </c>
      <c r="H84" s="19">
        <v>0</v>
      </c>
      <c r="I84" s="19">
        <v>0</v>
      </c>
      <c r="J84" s="19">
        <v>0.27500000000000002</v>
      </c>
      <c r="K84" s="19">
        <v>0</v>
      </c>
      <c r="L84" s="19">
        <v>3998.3116883116882</v>
      </c>
      <c r="M84" s="19">
        <v>0</v>
      </c>
      <c r="N84" s="15">
        <f>Tabela21326104549535761[[#This Row],[Consumo]]*(1+0.0122)^7*(1+0.0046)^10</f>
        <v>9938.1963639805472</v>
      </c>
      <c r="O84" s="15">
        <f>Tabela21324584448525660[[#This Row],[Consumption]]+Tabela21324584448525660[[#This Row],[Pumping]]</f>
        <v>9938.1963639805472</v>
      </c>
      <c r="P84" s="15">
        <f>SUM(Tabela21324584448525660[[#This Row],[Hydro]:[Other thermal]])</f>
        <v>20048.469191824592</v>
      </c>
      <c r="Q84" s="15">
        <f>Tabela21324584448525660[[#This Row],[Production]]-Tabela21324584448525660[[#This Row],[Cons+Pump]]</f>
        <v>10110.272827844045</v>
      </c>
      <c r="R84" s="15">
        <f>IF(Tabela21324584448525660[[#This Row],[Interconnection flow]]&lt;0,-1,IF(Tabela21324584448525660[[#This Row],[Interconnection flow]]&gt;0,1,0))</f>
        <v>1</v>
      </c>
      <c r="S84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6110.2728278440445</v>
      </c>
      <c r="T84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84" s="15">
        <f>Tabela27911202125262728293031328285[[#This Row],[curtail_exp]]+Tabela27911202125262728293031328285[[#This Row],[Cons+Pump]]</f>
        <v>13938.196363980547</v>
      </c>
      <c r="V84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4" s="16">
        <v>232.2</v>
      </c>
      <c r="X84" s="17">
        <f>Tabela2136667717578[[#This Row],[Heavy Duty BEV - 80 ToU1]]*10^-2*NºVE!E$5/NºVE!D$5</f>
        <v>9.8616705882352935</v>
      </c>
      <c r="Y84" s="16">
        <v>0</v>
      </c>
      <c r="Z84" s="17">
        <f>Tabela2136667717578[[#This Row],[Heavy Duty BEV - 20 UC1]]*10^-2*NºVE!E$5/NºVE!D$5</f>
        <v>0</v>
      </c>
      <c r="AA84" s="16">
        <v>220</v>
      </c>
      <c r="AB84" s="17">
        <f>Tabela2136667717578[[#This Row],[Heavy Passenger BEV - 80 ToU1]]*10^-2*NºVE!E$4/NºVE!D$4</f>
        <v>10.859200000000001</v>
      </c>
      <c r="AC84" s="16">
        <v>66</v>
      </c>
      <c r="AD84" s="17">
        <f>Tabela2136667717578[[#This Row],[Heavy Passenger BEV - 20 UC1]]*10^-2*NºVE!E$4/NºVE!D$4</f>
        <v>3.2577600000000002</v>
      </c>
      <c r="AE84" s="16">
        <v>742.41000000000099</v>
      </c>
      <c r="AF84" s="17">
        <f>Tabela2136667717578[[#This Row],[Light Duty BEV - 80 ToU1]]*10^-2*NºVE!E$3/NºVE!D$3</f>
        <v>10.888680000000013</v>
      </c>
      <c r="AG84" s="16">
        <v>5660.99999999993</v>
      </c>
      <c r="AH84" s="17">
        <f>Tabela2136667717578[[#This Row],[Light Duty BEV - 20 UC1]]*10^-2*NºVE!E$3/NºVE!D$3</f>
        <v>83.027999999998983</v>
      </c>
      <c r="AI84" s="16">
        <v>1253.79</v>
      </c>
      <c r="AJ84" s="17">
        <f>Tabela2136667717578[[#This Row],[Light Passenger PHEV - 80 ToU1]]*10^-2*NºVE!E$6/NºVE!D$6</f>
        <v>9.6123899999999995</v>
      </c>
      <c r="AK84" s="16">
        <v>7236.5399999996698</v>
      </c>
      <c r="AL84" s="17">
        <f>Tabela2136667717578[[#This Row],[Light Passenger PHEV - 20 UC1]]*10^-2*NºVE!E$6/NºVE!D$6</f>
        <v>55.480139999997469</v>
      </c>
      <c r="AM84" s="16">
        <v>9330.83999999958</v>
      </c>
      <c r="AN84" s="17">
        <f>Tabela2136667717578[[#This Row],[Light Passenger BEV - 80 ToU1]]*10^-2*NºVE!E$2/NºVE!D$2</f>
        <v>355.45527902736393</v>
      </c>
      <c r="AO84" s="16">
        <v>36638.100000004699</v>
      </c>
      <c r="AP84" s="17">
        <f>Tabela2136667717578[[#This Row],[Light Passenger BEV - 20 UC1]]*10^-2*NºVE!E$2/NºVE!D$2</f>
        <v>1395.7163619282637</v>
      </c>
      <c r="AQ84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934.1594815438593</v>
      </c>
      <c r="AR84" s="15">
        <f>SUM(Tabela27911202125262728293031328285[[#This Row],[Pumping]],Tabela27911202125262728293031328285[[#This Row],[Consumption]],Tabela27911202125262728293031328285[[#This Row],[EV total]])</f>
        <v>11872.355845524406</v>
      </c>
      <c r="AS84" s="15">
        <f>Tabela27911202125262728293031328285[[#This Row],[Production]]-Tabela27911202125262728293031328285[[#This Row],[Cons+Pump+EV]]</f>
        <v>8176.1133463001861</v>
      </c>
      <c r="AT84" s="15">
        <f>IF(Tabela27911202125262728293031328285[[#This Row],[Interconnection flow2]]&lt;0,-1,IF(Tabela27911202125262728293031328285[[#This Row],[Interconnection flow2]]&gt;0,1,0))</f>
        <v>1</v>
      </c>
      <c r="AU84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4176.1133463001861</v>
      </c>
      <c r="AV84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84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84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31654224550007687</v>
      </c>
      <c r="AY84" s="15">
        <f>Tabela27911202125262728293031328285[[#This Row],[Cons+Pump+EV]]+Tabela27911202125262728293031328285[[#This Row],[Exportation_EV]]</f>
        <v>15872.355845524406</v>
      </c>
      <c r="AZ84" s="15">
        <f>Tabela27911202125262728293031328285[[#This Row],[Production]]+Tabela27911202125262728293031328285[[#This Row],[Importation_EV]]-Tabela27911202125262728293031328285[[#This Row],[Cons+Pump+EV+Exp]]</f>
        <v>4176.1133463001861</v>
      </c>
      <c r="BA84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84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1934.1594815438593</v>
      </c>
      <c r="BC84" s="15">
        <f>Tabela27911202125262728293031328285[[#This Row],[limits2]]-Tabela27911202125262728293031328285[[#This Row],[Limits]]</f>
        <v>1934.1594815438584</v>
      </c>
    </row>
    <row r="85" spans="1:55" s="2" customFormat="1" x14ac:dyDescent="0.2">
      <c r="A85" s="3">
        <v>47822.864578530091</v>
      </c>
      <c r="B85" s="20">
        <v>5565.694839337878</v>
      </c>
      <c r="C85" s="20">
        <v>13001.097878675102</v>
      </c>
      <c r="D85" s="20">
        <v>2.1969360398314826</v>
      </c>
      <c r="E85" s="20">
        <v>657.77285714285711</v>
      </c>
      <c r="F85" s="20">
        <v>257.95</v>
      </c>
      <c r="G85" s="20">
        <v>0</v>
      </c>
      <c r="H85" s="20">
        <v>0</v>
      </c>
      <c r="I85" s="19">
        <v>0</v>
      </c>
      <c r="J85" s="20">
        <v>0.27500000000000002</v>
      </c>
      <c r="K85" s="20">
        <v>0</v>
      </c>
      <c r="L85" s="20">
        <v>3865.1948051948052</v>
      </c>
      <c r="M85" s="20">
        <v>0</v>
      </c>
      <c r="N85" s="15">
        <f>Tabela21326104549535761[[#This Row],[Consumo]]*(1+0.0122)^7*(1+0.0046)^10</f>
        <v>9843.1441756806853</v>
      </c>
      <c r="O85" s="15">
        <f>Tabela21324584448525660[[#This Row],[Consumption]]+Tabela21324584448525660[[#This Row],[Pumping]]</f>
        <v>9843.1441756806853</v>
      </c>
      <c r="P85" s="15">
        <f>SUM(Tabela21324584448525660[[#This Row],[Hydro]:[Other thermal]])</f>
        <v>19484.987511195672</v>
      </c>
      <c r="Q85" s="15">
        <f>Tabela21324584448525660[[#This Row],[Production]]-Tabela21324584448525660[[#This Row],[Cons+Pump]]</f>
        <v>9641.8433355149864</v>
      </c>
      <c r="R85" s="15">
        <f>IF(Tabela21324584448525660[[#This Row],[Interconnection flow]]&lt;0,-1,IF(Tabela21324584448525660[[#This Row],[Interconnection flow]]&gt;0,1,0))</f>
        <v>1</v>
      </c>
      <c r="S85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5641.8433355149864</v>
      </c>
      <c r="T85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85" s="15">
        <f>Tabela27911202125262728293031328285[[#This Row],[curtail_exp]]+Tabela27911202125262728293031328285[[#This Row],[Cons+Pump]]</f>
        <v>13843.144175680685</v>
      </c>
      <c r="V85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5" s="16">
        <v>309.599999999999</v>
      </c>
      <c r="X85" s="17">
        <f>Tabela2136667717578[[#This Row],[Heavy Duty BEV - 80 ToU1]]*10^-2*NºVE!E$5/NºVE!D$5</f>
        <v>13.148894117647016</v>
      </c>
      <c r="Y85" s="16">
        <v>0</v>
      </c>
      <c r="Z85" s="17">
        <f>Tabela2136667717578[[#This Row],[Heavy Duty BEV - 20 UC1]]*10^-2*NºVE!E$5/NºVE!D$5</f>
        <v>0</v>
      </c>
      <c r="AA85" s="16">
        <v>264</v>
      </c>
      <c r="AB85" s="17">
        <f>Tabela2136667717578[[#This Row],[Heavy Passenger BEV - 80 ToU1]]*10^-2*NºVE!E$4/NºVE!D$4</f>
        <v>13.031040000000001</v>
      </c>
      <c r="AC85" s="16">
        <v>66</v>
      </c>
      <c r="AD85" s="17">
        <f>Tabela2136667717578[[#This Row],[Heavy Passenger BEV - 20 UC1]]*10^-2*NºVE!E$4/NºVE!D$4</f>
        <v>3.2577600000000002</v>
      </c>
      <c r="AE85" s="16">
        <v>729.270000000001</v>
      </c>
      <c r="AF85" s="17">
        <f>Tabela2136667717578[[#This Row],[Light Duty BEV - 80 ToU1]]*10^-2*NºVE!E$3/NºVE!D$3</f>
        <v>10.695960000000015</v>
      </c>
      <c r="AG85" s="16">
        <v>5248.0799999999399</v>
      </c>
      <c r="AH85" s="17">
        <f>Tabela2136667717578[[#This Row],[Light Duty BEV - 20 UC1]]*10^-2*NºVE!E$3/NºVE!D$3</f>
        <v>76.971839999999119</v>
      </c>
      <c r="AI85" s="16">
        <v>999.00000000000398</v>
      </c>
      <c r="AJ85" s="17">
        <f>Tabela2136667717578[[#This Row],[Light Passenger PHEV - 80 ToU1]]*10^-2*NºVE!E$6/NºVE!D$6</f>
        <v>7.6590000000000291</v>
      </c>
      <c r="AK85" s="16">
        <v>6941.3399999997</v>
      </c>
      <c r="AL85" s="17">
        <f>Tabela2136667717578[[#This Row],[Light Passenger PHEV - 20 UC1]]*10^-2*NºVE!E$6/NºVE!D$6</f>
        <v>53.216939999997699</v>
      </c>
      <c r="AM85" s="16">
        <v>10472.399999999399</v>
      </c>
      <c r="AN85" s="17">
        <f>Tabela2136667717578[[#This Row],[Light Passenger BEV - 80 ToU1]]*10^-2*NºVE!E$2/NºVE!D$2</f>
        <v>398.9426315407959</v>
      </c>
      <c r="AO85" s="16">
        <v>36300.420000005201</v>
      </c>
      <c r="AP85" s="17">
        <f>Tabela2136667717578[[#This Row],[Light Passenger BEV - 20 UC1]]*10^-2*NºVE!E$2/NºVE!D$2</f>
        <v>1382.8525534585237</v>
      </c>
      <c r="AQ85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959.7766191169635</v>
      </c>
      <c r="AR85" s="15">
        <f>SUM(Tabela27911202125262728293031328285[[#This Row],[Pumping]],Tabela27911202125262728293031328285[[#This Row],[Consumption]],Tabela27911202125262728293031328285[[#This Row],[EV total]])</f>
        <v>11802.920794797648</v>
      </c>
      <c r="AS85" s="15">
        <f>Tabela27911202125262728293031328285[[#This Row],[Production]]-Tabela27911202125262728293031328285[[#This Row],[Cons+Pump+EV]]</f>
        <v>7682.0667163980233</v>
      </c>
      <c r="AT85" s="15">
        <f>IF(Tabela27911202125262728293031328285[[#This Row],[Interconnection flow2]]&lt;0,-1,IF(Tabela27911202125262728293031328285[[#This Row],[Interconnection flow2]]&gt;0,1,0))</f>
        <v>1</v>
      </c>
      <c r="AU85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3682.0667163980233</v>
      </c>
      <c r="AV85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85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85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34736459390502999</v>
      </c>
      <c r="AY85" s="15">
        <f>Tabela27911202125262728293031328285[[#This Row],[Cons+Pump+EV]]+Tabela27911202125262728293031328285[[#This Row],[Exportation_EV]]</f>
        <v>15802.920794797648</v>
      </c>
      <c r="AZ85" s="15">
        <f>Tabela27911202125262728293031328285[[#This Row],[Production]]+Tabela27911202125262728293031328285[[#This Row],[Importation_EV]]-Tabela27911202125262728293031328285[[#This Row],[Cons+Pump+EV+Exp]]</f>
        <v>3682.0667163980233</v>
      </c>
      <c r="BA85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85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1959.7766191169635</v>
      </c>
      <c r="BC85" s="15">
        <f>Tabela27911202125262728293031328285[[#This Row],[limits2]]-Tabela27911202125262728293031328285[[#This Row],[Limits]]</f>
        <v>1959.776619116963</v>
      </c>
    </row>
    <row r="86" spans="1:55" s="2" customFormat="1" x14ac:dyDescent="0.2">
      <c r="A86" s="3">
        <v>47822.874995138889</v>
      </c>
      <c r="B86" s="19">
        <v>5099.2432327166507</v>
      </c>
      <c r="C86" s="19">
        <v>11918.312244138444</v>
      </c>
      <c r="D86" s="19">
        <v>2.1969360398314826</v>
      </c>
      <c r="E86" s="19">
        <v>656.15571428571434</v>
      </c>
      <c r="F86" s="19">
        <v>209.91</v>
      </c>
      <c r="G86" s="19">
        <v>0</v>
      </c>
      <c r="H86" s="19">
        <v>0</v>
      </c>
      <c r="I86" s="19">
        <v>0</v>
      </c>
      <c r="J86" s="19">
        <v>0.26607142857142857</v>
      </c>
      <c r="K86" s="19">
        <v>0</v>
      </c>
      <c r="L86" s="19">
        <v>2870.909090909091</v>
      </c>
      <c r="M86" s="19">
        <v>0</v>
      </c>
      <c r="N86" s="15">
        <f>Tabela21326104549535761[[#This Row],[Consumo]]*(1+0.0122)^7*(1+0.0046)^10</f>
        <v>9690.4224342876205</v>
      </c>
      <c r="O86" s="15">
        <f>Tabela21324584448525660[[#This Row],[Consumption]]+Tabela21324584448525660[[#This Row],[Pumping]]</f>
        <v>9690.4224342876205</v>
      </c>
      <c r="P86" s="15">
        <f>SUM(Tabela21324584448525660[[#This Row],[Hydro]:[Other thermal]])</f>
        <v>17886.084198609209</v>
      </c>
      <c r="Q86" s="15">
        <f>Tabela21324584448525660[[#This Row],[Production]]-Tabela21324584448525660[[#This Row],[Cons+Pump]]</f>
        <v>8195.6617643215886</v>
      </c>
      <c r="R86" s="15">
        <f>IF(Tabela21324584448525660[[#This Row],[Interconnection flow]]&lt;0,-1,IF(Tabela21324584448525660[[#This Row],[Interconnection flow]]&gt;0,1,0))</f>
        <v>1</v>
      </c>
      <c r="S86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4195.6617643215886</v>
      </c>
      <c r="T86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86" s="15">
        <f>Tabela27911202125262728293031328285[[#This Row],[curtail_exp]]+Tabela27911202125262728293031328285[[#This Row],[Cons+Pump]]</f>
        <v>13690.42243428762</v>
      </c>
      <c r="V86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6" s="16">
        <v>464.39999999999901</v>
      </c>
      <c r="X86" s="17">
        <f>Tabela2136667717578[[#This Row],[Heavy Duty BEV - 80 ToU1]]*10^-2*NºVE!E$5/NºVE!D$5</f>
        <v>19.723341176470544</v>
      </c>
      <c r="Y86" s="16">
        <v>263.61</v>
      </c>
      <c r="Z86" s="17">
        <f>Tabela2136667717578[[#This Row],[Heavy Duty BEV - 20 UC1]]*10^-2*NºVE!E$5/NºVE!D$5</f>
        <v>11.195671764705885</v>
      </c>
      <c r="AA86" s="16">
        <v>286</v>
      </c>
      <c r="AB86" s="17">
        <f>Tabela2136667717578[[#This Row],[Heavy Passenger BEV - 80 ToU1]]*10^-2*NºVE!E$4/NºVE!D$4</f>
        <v>14.116959999999999</v>
      </c>
      <c r="AC86" s="16">
        <v>66</v>
      </c>
      <c r="AD86" s="17">
        <f>Tabela2136667717578[[#This Row],[Heavy Passenger BEV - 20 UC1]]*10^-2*NºVE!E$4/NºVE!D$4</f>
        <v>3.2577600000000002</v>
      </c>
      <c r="AE86" s="16">
        <v>663.57</v>
      </c>
      <c r="AF86" s="17">
        <f>Tabela2136667717578[[#This Row],[Light Duty BEV - 80 ToU1]]*10^-2*NºVE!E$3/NºVE!D$3</f>
        <v>9.7323600000000017</v>
      </c>
      <c r="AG86" s="16">
        <v>4941.4499999999398</v>
      </c>
      <c r="AH86" s="17">
        <f>Tabela2136667717578[[#This Row],[Light Duty BEV - 20 UC1]]*10^-2*NºVE!E$3/NºVE!D$3</f>
        <v>72.474599999999114</v>
      </c>
      <c r="AI86" s="16">
        <v>1147.23</v>
      </c>
      <c r="AJ86" s="17">
        <f>Tabela2136667717578[[#This Row],[Light Passenger PHEV - 80 ToU1]]*10^-2*NºVE!E$6/NºVE!D$6</f>
        <v>8.7954299999999996</v>
      </c>
      <c r="AK86" s="16">
        <v>6694.0199999997203</v>
      </c>
      <c r="AL86" s="17">
        <f>Tabela2136667717578[[#This Row],[Light Passenger PHEV - 20 UC1]]*10^-2*NºVE!E$6/NºVE!D$6</f>
        <v>51.320819999997859</v>
      </c>
      <c r="AM86" s="16">
        <v>12381.0299999993</v>
      </c>
      <c r="AN86" s="17">
        <f>Tabela2136667717578[[#This Row],[Light Passenger BEV - 80 ToU1]]*10^-2*NºVE!E$2/NºVE!D$2</f>
        <v>471.65126326205501</v>
      </c>
      <c r="AO86" s="16">
        <v>35322.750000005697</v>
      </c>
      <c r="AP86" s="17">
        <f>Tabela2136667717578[[#This Row],[Light Passenger BEV - 20 UC1]]*10^-2*NºVE!E$2/NºVE!D$2</f>
        <v>1345.6085365590247</v>
      </c>
      <c r="AQ86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007.8767427622531</v>
      </c>
      <c r="AR86" s="15">
        <f>SUM(Tabela27911202125262728293031328285[[#This Row],[Pumping]],Tabela27911202125262728293031328285[[#This Row],[Consumption]],Tabela27911202125262728293031328285[[#This Row],[EV total]])</f>
        <v>11698.299177049874</v>
      </c>
      <c r="AS86" s="15">
        <f>Tabela27911202125262728293031328285[[#This Row],[Production]]-Tabela27911202125262728293031328285[[#This Row],[Cons+Pump+EV]]</f>
        <v>6187.7850215593353</v>
      </c>
      <c r="AT86" s="15">
        <f>IF(Tabela27911202125262728293031328285[[#This Row],[Interconnection flow2]]&lt;0,-1,IF(Tabela27911202125262728293031328285[[#This Row],[Interconnection flow2]]&gt;0,1,0))</f>
        <v>1</v>
      </c>
      <c r="AU86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2187.7850215593353</v>
      </c>
      <c r="AV86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86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86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47856020231099683</v>
      </c>
      <c r="AY86" s="15">
        <f>Tabela27911202125262728293031328285[[#This Row],[Cons+Pump+EV]]+Tabela27911202125262728293031328285[[#This Row],[Exportation_EV]]</f>
        <v>15698.299177049874</v>
      </c>
      <c r="AZ86" s="15">
        <f>Tabela27911202125262728293031328285[[#This Row],[Production]]+Tabela27911202125262728293031328285[[#This Row],[Importation_EV]]-Tabela27911202125262728293031328285[[#This Row],[Cons+Pump+EV+Exp]]</f>
        <v>2187.7850215593353</v>
      </c>
      <c r="BA86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86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2007.8767427622531</v>
      </c>
      <c r="BC86" s="15">
        <f>Tabela27911202125262728293031328285[[#This Row],[limits2]]-Tabela27911202125262728293031328285[[#This Row],[Limits]]</f>
        <v>2007.8767427622533</v>
      </c>
    </row>
    <row r="87" spans="1:55" s="2" customFormat="1" x14ac:dyDescent="0.2">
      <c r="A87" s="3">
        <v>47822.885411747688</v>
      </c>
      <c r="B87" s="20">
        <v>5127.8975657254141</v>
      </c>
      <c r="C87" s="20">
        <v>11073.304800893189</v>
      </c>
      <c r="D87" s="20">
        <v>2.1969360398314826</v>
      </c>
      <c r="E87" s="20">
        <v>657.77285714285711</v>
      </c>
      <c r="F87" s="20">
        <v>261.52</v>
      </c>
      <c r="G87" s="20">
        <v>0</v>
      </c>
      <c r="H87" s="20">
        <v>0</v>
      </c>
      <c r="I87" s="19">
        <v>0</v>
      </c>
      <c r="J87" s="20">
        <v>0.26964285714285713</v>
      </c>
      <c r="K87" s="20">
        <v>0</v>
      </c>
      <c r="L87" s="20">
        <v>2637.7922077922076</v>
      </c>
      <c r="M87" s="20">
        <v>0</v>
      </c>
      <c r="N87" s="15">
        <f>Tabela21326104549535761[[#This Row],[Consumo]]*(1+0.0122)^7*(1+0.0046)^10</f>
        <v>9511.4872596703717</v>
      </c>
      <c r="O87" s="15">
        <f>Tabela21324584448525660[[#This Row],[Consumption]]+Tabela21324584448525660[[#This Row],[Pumping]]</f>
        <v>9511.4872596703717</v>
      </c>
      <c r="P87" s="15">
        <f>SUM(Tabela21324584448525660[[#This Row],[Hydro]:[Other thermal]])</f>
        <v>17122.961802658436</v>
      </c>
      <c r="Q87" s="15">
        <f>Tabela21324584448525660[[#This Row],[Production]]-Tabela21324584448525660[[#This Row],[Cons+Pump]]</f>
        <v>7611.4745429880641</v>
      </c>
      <c r="R87" s="15">
        <f>IF(Tabela21324584448525660[[#This Row],[Interconnection flow]]&lt;0,-1,IF(Tabela21324584448525660[[#This Row],[Interconnection flow]]&gt;0,1,0))</f>
        <v>1</v>
      </c>
      <c r="S87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3611.4745429880641</v>
      </c>
      <c r="T87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87" s="15">
        <f>Tabela27911202125262728293031328285[[#This Row],[curtail_exp]]+Tabela27911202125262728293031328285[[#This Row],[Cons+Pump]]</f>
        <v>13511.487259670372</v>
      </c>
      <c r="V87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7" s="16">
        <v>580.5</v>
      </c>
      <c r="X87" s="17">
        <f>Tabela2136667717578[[#This Row],[Heavy Duty BEV - 80 ToU1]]*10^-2*NºVE!E$5/NºVE!D$5</f>
        <v>24.654176470588233</v>
      </c>
      <c r="Y87" s="16">
        <v>302.22000000000003</v>
      </c>
      <c r="Z87" s="17">
        <f>Tabela2136667717578[[#This Row],[Heavy Duty BEV - 20 UC1]]*10^-2*NºVE!E$5/NºVE!D$5</f>
        <v>12.83546117647059</v>
      </c>
      <c r="AA87" s="16">
        <v>308</v>
      </c>
      <c r="AB87" s="17">
        <f>Tabela2136667717578[[#This Row],[Heavy Passenger BEV - 80 ToU1]]*10^-2*NºVE!E$4/NºVE!D$4</f>
        <v>15.20288</v>
      </c>
      <c r="AC87" s="16">
        <v>66</v>
      </c>
      <c r="AD87" s="17">
        <f>Tabela2136667717578[[#This Row],[Heavy Passenger BEV - 20 UC1]]*10^-2*NºVE!E$4/NºVE!D$4</f>
        <v>3.2577600000000002</v>
      </c>
      <c r="AE87" s="16">
        <v>584.73</v>
      </c>
      <c r="AF87" s="17">
        <f>Tabela2136667717578[[#This Row],[Light Duty BEV - 80 ToU1]]*10^-2*NºVE!E$3/NºVE!D$3</f>
        <v>8.5760400000000008</v>
      </c>
      <c r="AG87" s="16">
        <v>4615.3799999999501</v>
      </c>
      <c r="AH87" s="17">
        <f>Tabela2136667717578[[#This Row],[Light Duty BEV - 20 UC1]]*10^-2*NºVE!E$3/NºVE!D$3</f>
        <v>67.692239999999273</v>
      </c>
      <c r="AI87" s="16">
        <v>997.11000000000195</v>
      </c>
      <c r="AJ87" s="17">
        <f>Tabela2136667717578[[#This Row],[Light Passenger PHEV - 80 ToU1]]*10^-2*NºVE!E$6/NºVE!D$6</f>
        <v>7.6445100000000155</v>
      </c>
      <c r="AK87" s="16">
        <v>5860.4399999997604</v>
      </c>
      <c r="AL87" s="17">
        <f>Tabela2136667717578[[#This Row],[Light Passenger PHEV - 20 UC1]]*10^-2*NºVE!E$6/NºVE!D$6</f>
        <v>44.930039999998165</v>
      </c>
      <c r="AM87" s="16">
        <v>14735.4299999991</v>
      </c>
      <c r="AN87" s="17">
        <f>Tabela2136667717578[[#This Row],[Light Passenger BEV - 80 ToU1]]*10^-2*NºVE!E$2/NºVE!D$2</f>
        <v>561.34135643072932</v>
      </c>
      <c r="AO87" s="16">
        <v>34694.820000006097</v>
      </c>
      <c r="AP87" s="17">
        <f>Tabela2136667717578[[#This Row],[Light Passenger BEV - 20 UC1]]*10^-2*NºVE!E$2/NºVE!D$2</f>
        <v>1321.6877498603437</v>
      </c>
      <c r="AQ87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067.8222139381296</v>
      </c>
      <c r="AR87" s="15">
        <f>SUM(Tabela27911202125262728293031328285[[#This Row],[Pumping]],Tabela27911202125262728293031328285[[#This Row],[Consumption]],Tabela27911202125262728293031328285[[#This Row],[EV total]])</f>
        <v>11579.3094736085</v>
      </c>
      <c r="AS87" s="15">
        <f>Tabela27911202125262728293031328285[[#This Row],[Production]]-Tabela27911202125262728293031328285[[#This Row],[Cons+Pump+EV]]</f>
        <v>5543.6523290499354</v>
      </c>
      <c r="AT87" s="15">
        <f>IF(Tabela27911202125262728293031328285[[#This Row],[Interconnection flow2]]&lt;0,-1,IF(Tabela27911202125262728293031328285[[#This Row],[Interconnection flow2]]&gt;0,1,0))</f>
        <v>1</v>
      </c>
      <c r="AU87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543.6523290499354</v>
      </c>
      <c r="AV87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87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87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57257006503145735</v>
      </c>
      <c r="AY87" s="15">
        <f>Tabela27911202125262728293031328285[[#This Row],[Cons+Pump+EV]]+Tabela27911202125262728293031328285[[#This Row],[Exportation_EV]]</f>
        <v>15579.3094736085</v>
      </c>
      <c r="AZ87" s="15">
        <f>Tabela27911202125262728293031328285[[#This Row],[Production]]+Tabela27911202125262728293031328285[[#This Row],[Importation_EV]]-Tabela27911202125262728293031328285[[#This Row],[Cons+Pump+EV+Exp]]</f>
        <v>1543.6523290499354</v>
      </c>
      <c r="BA87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87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2067.8222139381296</v>
      </c>
      <c r="BC87" s="15">
        <f>Tabela27911202125262728293031328285[[#This Row],[limits2]]-Tabela27911202125262728293031328285[[#This Row],[Limits]]</f>
        <v>2067.8222139381287</v>
      </c>
    </row>
    <row r="88" spans="1:55" s="2" customFormat="1" x14ac:dyDescent="0.2">
      <c r="A88" s="3">
        <v>47822.895828356479</v>
      </c>
      <c r="B88" s="19">
        <v>5143.2481012658227</v>
      </c>
      <c r="C88" s="19">
        <v>10540.647562337179</v>
      </c>
      <c r="D88" s="19">
        <v>2.1969360398314826</v>
      </c>
      <c r="E88" s="19">
        <v>661.41142857142859</v>
      </c>
      <c r="F88" s="19">
        <v>263.31</v>
      </c>
      <c r="G88" s="19">
        <v>0</v>
      </c>
      <c r="H88" s="19">
        <v>0</v>
      </c>
      <c r="I88" s="19">
        <v>0</v>
      </c>
      <c r="J88" s="19">
        <v>0.27321428571428574</v>
      </c>
      <c r="K88" s="19">
        <v>0</v>
      </c>
      <c r="L88" s="19">
        <v>2733.8961038961038</v>
      </c>
      <c r="M88" s="19">
        <v>0</v>
      </c>
      <c r="N88" s="15">
        <f>Tabela21326104549535761[[#This Row],[Consumo]]*(1+0.0122)^7*(1+0.0046)^10</f>
        <v>9298.2466789640821</v>
      </c>
      <c r="O88" s="15">
        <f>Tabela21324584448525660[[#This Row],[Consumption]]+Tabela21324584448525660[[#This Row],[Pumping]]</f>
        <v>9298.2466789640821</v>
      </c>
      <c r="P88" s="15">
        <f>SUM(Tabela21324584448525660[[#This Row],[Hydro]:[Other thermal]])</f>
        <v>16611.087242499976</v>
      </c>
      <c r="Q88" s="15">
        <f>Tabela21324584448525660[[#This Row],[Production]]-Tabela21324584448525660[[#This Row],[Cons+Pump]]</f>
        <v>7312.840563535894</v>
      </c>
      <c r="R88" s="15">
        <f>IF(Tabela21324584448525660[[#This Row],[Interconnection flow]]&lt;0,-1,IF(Tabela21324584448525660[[#This Row],[Interconnection flow]]&gt;0,1,0))</f>
        <v>1</v>
      </c>
      <c r="S88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3312.840563535894</v>
      </c>
      <c r="T88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88" s="15">
        <f>Tabela27911202125262728293031328285[[#This Row],[curtail_exp]]+Tabela27911202125262728293031328285[[#This Row],[Cons+Pump]]</f>
        <v>13298.246678964082</v>
      </c>
      <c r="V88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8" s="16">
        <v>619.20000000000005</v>
      </c>
      <c r="X88" s="17">
        <f>Tabela2136667717578[[#This Row],[Heavy Duty BEV - 80 ToU1]]*10^-2*NºVE!E$5/NºVE!D$5</f>
        <v>26.297788235294117</v>
      </c>
      <c r="Y88" s="16">
        <v>302.22000000000003</v>
      </c>
      <c r="Z88" s="17">
        <f>Tabela2136667717578[[#This Row],[Heavy Duty BEV - 20 UC1]]*10^-2*NºVE!E$5/NºVE!D$5</f>
        <v>12.83546117647059</v>
      </c>
      <c r="AA88" s="16">
        <v>308</v>
      </c>
      <c r="AB88" s="17">
        <f>Tabela2136667717578[[#This Row],[Heavy Passenger BEV - 80 ToU1]]*10^-2*NºVE!E$4/NºVE!D$4</f>
        <v>15.20288</v>
      </c>
      <c r="AC88" s="16">
        <v>66</v>
      </c>
      <c r="AD88" s="17">
        <f>Tabela2136667717578[[#This Row],[Heavy Passenger BEV - 20 UC1]]*10^-2*NºVE!E$4/NºVE!D$4</f>
        <v>3.2577600000000002</v>
      </c>
      <c r="AE88" s="16">
        <v>512.45999999999901</v>
      </c>
      <c r="AF88" s="17">
        <f>Tabela2136667717578[[#This Row],[Light Duty BEV - 80 ToU1]]*10^-2*NºVE!E$3/NºVE!D$3</f>
        <v>7.5160799999999863</v>
      </c>
      <c r="AG88" s="16">
        <v>4108.9499999999598</v>
      </c>
      <c r="AH88" s="17">
        <f>Tabela2136667717578[[#This Row],[Light Duty BEV - 20 UC1]]*10^-2*NºVE!E$3/NºVE!D$3</f>
        <v>60.264599999999405</v>
      </c>
      <c r="AI88" s="16">
        <v>964.08000000000197</v>
      </c>
      <c r="AJ88" s="17">
        <f>Tabela2136667717578[[#This Row],[Light Passenger PHEV - 80 ToU1]]*10^-2*NºVE!E$6/NºVE!D$6</f>
        <v>7.3912800000000152</v>
      </c>
      <c r="AK88" s="16">
        <v>5164.0199999998104</v>
      </c>
      <c r="AL88" s="17">
        <f>Tabela2136667717578[[#This Row],[Light Passenger PHEV - 20 UC1]]*10^-2*NºVE!E$6/NºVE!D$6</f>
        <v>39.590819999998544</v>
      </c>
      <c r="AM88" s="16">
        <v>17303.579999999401</v>
      </c>
      <c r="AN88" s="17">
        <f>Tabela2136667717578[[#This Row],[Light Passenger BEV - 80 ToU1]]*10^-2*NºVE!E$2/NºVE!D$2</f>
        <v>659.17418550445382</v>
      </c>
      <c r="AO88" s="16">
        <v>32358.420000006299</v>
      </c>
      <c r="AP88" s="17">
        <f>Tabela2136667717578[[#This Row],[Light Passenger BEV - 20 UC1]]*10^-2*NºVE!E$2/NºVE!D$2</f>
        <v>1232.6833607678827</v>
      </c>
      <c r="AQ88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064.2142156840991</v>
      </c>
      <c r="AR88" s="15">
        <f>SUM(Tabela27911202125262728293031328285[[#This Row],[Pumping]],Tabela27911202125262728293031328285[[#This Row],[Consumption]],Tabela27911202125262728293031328285[[#This Row],[EV total]])</f>
        <v>11362.460894648182</v>
      </c>
      <c r="AS88" s="15">
        <f>Tabela27911202125262728293031328285[[#This Row],[Production]]-Tabela27911202125262728293031328285[[#This Row],[Cons+Pump+EV]]</f>
        <v>5248.626347851794</v>
      </c>
      <c r="AT88" s="15">
        <f>IF(Tabela27911202125262728293031328285[[#This Row],[Interconnection flow2]]&lt;0,-1,IF(Tabela27911202125262728293031328285[[#This Row],[Interconnection flow2]]&gt;0,1,0))</f>
        <v>1</v>
      </c>
      <c r="AU88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248.626347851794</v>
      </c>
      <c r="AV88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88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88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62309494709908475</v>
      </c>
      <c r="AY88" s="15">
        <f>Tabela27911202125262728293031328285[[#This Row],[Cons+Pump+EV]]+Tabela27911202125262728293031328285[[#This Row],[Exportation_EV]]</f>
        <v>15362.460894648182</v>
      </c>
      <c r="AZ88" s="15">
        <f>Tabela27911202125262728293031328285[[#This Row],[Production]]+Tabela27911202125262728293031328285[[#This Row],[Importation_EV]]-Tabela27911202125262728293031328285[[#This Row],[Cons+Pump+EV+Exp]]</f>
        <v>1248.626347851794</v>
      </c>
      <c r="BA88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88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2064.2142156840991</v>
      </c>
      <c r="BC88" s="15">
        <f>Tabela27911202125262728293031328285[[#This Row],[limits2]]-Tabela27911202125262728293031328285[[#This Row],[Limits]]</f>
        <v>2064.2142156841001</v>
      </c>
    </row>
    <row r="89" spans="1:55" s="2" customFormat="1" x14ac:dyDescent="0.2">
      <c r="A89" s="3">
        <v>47822.906244965277</v>
      </c>
      <c r="B89" s="20">
        <v>5129.9443037974679</v>
      </c>
      <c r="C89" s="20">
        <v>9995.6326758466676</v>
      </c>
      <c r="D89" s="20">
        <v>2.1969360398314826</v>
      </c>
      <c r="E89" s="20">
        <v>650.49571428571426</v>
      </c>
      <c r="F89" s="20">
        <v>265.08999999999997</v>
      </c>
      <c r="G89" s="20">
        <v>0</v>
      </c>
      <c r="H89" s="20">
        <v>0</v>
      </c>
      <c r="I89" s="19">
        <v>0</v>
      </c>
      <c r="J89" s="20">
        <v>0.28214285714285714</v>
      </c>
      <c r="K89" s="20">
        <v>0</v>
      </c>
      <c r="L89" s="20">
        <v>2556.1038961038962</v>
      </c>
      <c r="M89" s="20">
        <v>0</v>
      </c>
      <c r="N89" s="15">
        <f>Tabela21326104549535761[[#This Row],[Consumo]]*(1+0.0122)^7*(1+0.0046)^10</f>
        <v>9151.9073387038625</v>
      </c>
      <c r="O89" s="15">
        <f>Tabela21324584448525660[[#This Row],[Consumption]]+Tabela21324584448525660[[#This Row],[Pumping]]</f>
        <v>9151.9073387038625</v>
      </c>
      <c r="P89" s="15">
        <f>SUM(Tabela21324584448525660[[#This Row],[Hydro]:[Other thermal]])</f>
        <v>16043.641772826822</v>
      </c>
      <c r="Q89" s="15">
        <f>Tabela21324584448525660[[#This Row],[Production]]-Tabela21324584448525660[[#This Row],[Cons+Pump]]</f>
        <v>6891.73443412296</v>
      </c>
      <c r="R89" s="15">
        <f>IF(Tabela21324584448525660[[#This Row],[Interconnection flow]]&lt;0,-1,IF(Tabela21324584448525660[[#This Row],[Interconnection flow]]&gt;0,1,0))</f>
        <v>1</v>
      </c>
      <c r="S89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891.73443412296</v>
      </c>
      <c r="T89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89" s="15">
        <f>Tabela27911202125262728293031328285[[#This Row],[curtail_exp]]+Tabela27911202125262728293031328285[[#This Row],[Cons+Pump]]</f>
        <v>13151.907338703862</v>
      </c>
      <c r="V89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9" s="16">
        <v>696.6</v>
      </c>
      <c r="X89" s="17">
        <f>Tabela2136667717578[[#This Row],[Heavy Duty BEV - 80 ToU1]]*10^-2*NºVE!E$5/NºVE!D$5</f>
        <v>29.585011764705886</v>
      </c>
      <c r="Y89" s="16">
        <v>77.22</v>
      </c>
      <c r="Z89" s="17">
        <f>Tabela2136667717578[[#This Row],[Heavy Duty BEV - 20 UC1]]*10^-2*NºVE!E$5/NºVE!D$5</f>
        <v>3.2795788235294117</v>
      </c>
      <c r="AA89" s="16">
        <v>352</v>
      </c>
      <c r="AB89" s="17">
        <f>Tabela2136667717578[[#This Row],[Heavy Passenger BEV - 80 ToU1]]*10^-2*NºVE!E$4/NºVE!D$4</f>
        <v>17.37472</v>
      </c>
      <c r="AC89" s="16">
        <v>66</v>
      </c>
      <c r="AD89" s="17">
        <f>Tabela2136667717578[[#This Row],[Heavy Passenger BEV - 20 UC1]]*10^-2*NºVE!E$4/NºVE!D$4</f>
        <v>3.2577600000000002</v>
      </c>
      <c r="AE89" s="16">
        <v>466.469999999999</v>
      </c>
      <c r="AF89" s="17">
        <f>Tabela2136667717578[[#This Row],[Light Duty BEV - 80 ToU1]]*10^-2*NºVE!E$3/NºVE!D$3</f>
        <v>6.8415599999999852</v>
      </c>
      <c r="AG89" s="16">
        <v>3456.53999999998</v>
      </c>
      <c r="AH89" s="17">
        <f>Tabela2136667717578[[#This Row],[Light Duty BEV - 20 UC1]]*10^-2*NºVE!E$3/NºVE!D$3</f>
        <v>50.695919999999703</v>
      </c>
      <c r="AI89" s="16">
        <v>712.62000000000103</v>
      </c>
      <c r="AJ89" s="17">
        <f>Tabela2136667717578[[#This Row],[Light Passenger PHEV - 80 ToU1]]*10^-2*NºVE!E$6/NºVE!D$6</f>
        <v>5.4634200000000082</v>
      </c>
      <c r="AK89" s="16">
        <v>4487.0399999998399</v>
      </c>
      <c r="AL89" s="17">
        <f>Tabela2136667717578[[#This Row],[Light Passenger PHEV - 20 UC1]]*10^-2*NºVE!E$6/NºVE!D$6</f>
        <v>34.400639999998774</v>
      </c>
      <c r="AM89" s="16">
        <v>20473.380000000801</v>
      </c>
      <c r="AN89" s="17">
        <f>Tabela2136667717578[[#This Row],[Light Passenger BEV - 80 ToU1]]*10^-2*NºVE!E$2/NºVE!D$2</f>
        <v>779.92667332564531</v>
      </c>
      <c r="AO89" s="16">
        <v>30950.460000005402</v>
      </c>
      <c r="AP89" s="17">
        <f>Tabela2136667717578[[#This Row],[Light Passenger BEV - 20 UC1]]*10^-2*NºVE!E$2/NºVE!D$2</f>
        <v>1179.047587926455</v>
      </c>
      <c r="AQ89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109.872871840334</v>
      </c>
      <c r="AR89" s="15">
        <f>SUM(Tabela27911202125262728293031328285[[#This Row],[Pumping]],Tabela27911202125262728293031328285[[#This Row],[Consumption]],Tabela27911202125262728293031328285[[#This Row],[EV total]])</f>
        <v>11261.780210544197</v>
      </c>
      <c r="AS89" s="15">
        <f>Tabela27911202125262728293031328285[[#This Row],[Production]]-Tabela27911202125262728293031328285[[#This Row],[Cons+Pump+EV]]</f>
        <v>4781.8615622826255</v>
      </c>
      <c r="AT89" s="15">
        <f>IF(Tabela27911202125262728293031328285[[#This Row],[Interconnection flow2]]&lt;0,-1,IF(Tabela27911202125262728293031328285[[#This Row],[Interconnection flow2]]&gt;0,1,0))</f>
        <v>1</v>
      </c>
      <c r="AU89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781.86156228262553</v>
      </c>
      <c r="AV89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89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89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72962193448453438</v>
      </c>
      <c r="AY89" s="15">
        <f>Tabela27911202125262728293031328285[[#This Row],[Cons+Pump+EV]]+Tabela27911202125262728293031328285[[#This Row],[Exportation_EV]]</f>
        <v>15261.780210544197</v>
      </c>
      <c r="AZ89" s="15">
        <f>Tabela27911202125262728293031328285[[#This Row],[Production]]+Tabela27911202125262728293031328285[[#This Row],[Importation_EV]]-Tabela27911202125262728293031328285[[#This Row],[Cons+Pump+EV+Exp]]</f>
        <v>781.86156228262553</v>
      </c>
      <c r="BA89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89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2109.872871840334</v>
      </c>
      <c r="BC89" s="15">
        <f>Tabela27911202125262728293031328285[[#This Row],[limits2]]-Tabela27911202125262728293031328285[[#This Row],[Limits]]</f>
        <v>2109.8728718403345</v>
      </c>
    </row>
    <row r="90" spans="1:55" s="2" customFormat="1" x14ac:dyDescent="0.2">
      <c r="A90" s="3">
        <v>47822.916661574076</v>
      </c>
      <c r="B90" s="19">
        <v>4743.8271665043821</v>
      </c>
      <c r="C90" s="19">
        <v>9433.1466319315205</v>
      </c>
      <c r="D90" s="19">
        <v>1.0984680199157413</v>
      </c>
      <c r="E90" s="19">
        <v>651.7085714285713</v>
      </c>
      <c r="F90" s="19">
        <v>251.98</v>
      </c>
      <c r="G90" s="19">
        <v>0</v>
      </c>
      <c r="H90" s="19">
        <v>0</v>
      </c>
      <c r="I90" s="19">
        <v>0</v>
      </c>
      <c r="J90" s="19">
        <v>0.27500000000000002</v>
      </c>
      <c r="K90" s="19">
        <v>0</v>
      </c>
      <c r="L90" s="19">
        <v>2375.0649350649351</v>
      </c>
      <c r="M90" s="19">
        <v>0</v>
      </c>
      <c r="N90" s="15">
        <f>Tabela21326104549535761[[#This Row],[Consumo]]*(1+0.0122)^7*(1+0.0046)^10</f>
        <v>8941.1741298711931</v>
      </c>
      <c r="O90" s="15">
        <f>Tabela21324584448525660[[#This Row],[Consumption]]+Tabela21324584448525660[[#This Row],[Pumping]]</f>
        <v>8941.1741298711931</v>
      </c>
      <c r="P90" s="15">
        <f>SUM(Tabela21324584448525660[[#This Row],[Hydro]:[Other thermal]])</f>
        <v>15082.035837884388</v>
      </c>
      <c r="Q90" s="15">
        <f>Tabela21324584448525660[[#This Row],[Production]]-Tabela21324584448525660[[#This Row],[Cons+Pump]]</f>
        <v>6140.8617080131953</v>
      </c>
      <c r="R90" s="15">
        <f>IF(Tabela21324584448525660[[#This Row],[Interconnection flow]]&lt;0,-1,IF(Tabela21324584448525660[[#This Row],[Interconnection flow]]&gt;0,1,0))</f>
        <v>1</v>
      </c>
      <c r="S90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140.8617080131953</v>
      </c>
      <c r="T90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90" s="15">
        <f>Tabela27911202125262728293031328285[[#This Row],[curtail_exp]]+Tabela27911202125262728293031328285[[#This Row],[Cons+Pump]]</f>
        <v>12941.174129871193</v>
      </c>
      <c r="V90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0" s="16">
        <v>735.3</v>
      </c>
      <c r="X90" s="17">
        <f>Tabela2136667717578[[#This Row],[Heavy Duty BEV - 80 ToU1]]*10^-2*NºVE!E$5/NºVE!D$5</f>
        <v>31.228623529411763</v>
      </c>
      <c r="Y90" s="16">
        <v>115.83</v>
      </c>
      <c r="Z90" s="17">
        <f>Tabela2136667717578[[#This Row],[Heavy Duty BEV - 20 UC1]]*10^-2*NºVE!E$5/NºVE!D$5</f>
        <v>4.9193682352941188</v>
      </c>
      <c r="AA90" s="16">
        <v>487</v>
      </c>
      <c r="AB90" s="17">
        <f>Tabela2136667717578[[#This Row],[Heavy Passenger BEV - 80 ToU1]]*10^-2*NºVE!E$4/NºVE!D$4</f>
        <v>24.038319999999999</v>
      </c>
      <c r="AC90" s="16">
        <v>88</v>
      </c>
      <c r="AD90" s="17">
        <f>Tabela2136667717578[[#This Row],[Heavy Passenger BEV - 20 UC1]]*10^-2*NºVE!E$4/NºVE!D$4</f>
        <v>4.34368</v>
      </c>
      <c r="AE90" s="16">
        <v>519.02999999999895</v>
      </c>
      <c r="AF90" s="17">
        <f>Tabela2136667717578[[#This Row],[Light Duty BEV - 80 ToU1]]*10^-2*NºVE!E$3/NºVE!D$3</f>
        <v>7.6124399999999843</v>
      </c>
      <c r="AG90" s="16">
        <v>2990.3399999999901</v>
      </c>
      <c r="AH90" s="17">
        <f>Tabela2136667717578[[#This Row],[Light Duty BEV - 20 UC1]]*10^-2*NºVE!E$3/NºVE!D$3</f>
        <v>43.858319999999857</v>
      </c>
      <c r="AI90" s="16">
        <v>772.56000000000199</v>
      </c>
      <c r="AJ90" s="17">
        <f>Tabela2136667717578[[#This Row],[Light Passenger PHEV - 80 ToU1]]*10^-2*NºVE!E$6/NºVE!D$6</f>
        <v>5.9229600000000158</v>
      </c>
      <c r="AK90" s="16">
        <v>4019.93999999988</v>
      </c>
      <c r="AL90" s="17">
        <f>Tabela2136667717578[[#This Row],[Light Passenger PHEV - 20 UC1]]*10^-2*NºVE!E$6/NºVE!D$6</f>
        <v>30.81953999999908</v>
      </c>
      <c r="AM90" s="16">
        <v>22250.160000001801</v>
      </c>
      <c r="AN90" s="17">
        <f>Tabela2136667717578[[#This Row],[Light Passenger BEV - 80 ToU1]]*10^-2*NºVE!E$2/NºVE!D$2</f>
        <v>847.61252268868498</v>
      </c>
      <c r="AO90" s="16">
        <v>28670.310000004301</v>
      </c>
      <c r="AP90" s="17">
        <f>Tabela2136667717578[[#This Row],[Light Passenger BEV - 20 UC1]]*10^-2*NºVE!E$2/NºVE!D$2</f>
        <v>1092.1860240721105</v>
      </c>
      <c r="AQ90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092.5417985255003</v>
      </c>
      <c r="AR90" s="15">
        <f>SUM(Tabela27911202125262728293031328285[[#This Row],[Pumping]],Tabela27911202125262728293031328285[[#This Row],[Consumption]],Tabela27911202125262728293031328285[[#This Row],[EV total]])</f>
        <v>11033.715928396694</v>
      </c>
      <c r="AS90" s="15">
        <f>Tabela27911202125262728293031328285[[#This Row],[Production]]-Tabela27911202125262728293031328285[[#This Row],[Cons+Pump+EV]]</f>
        <v>4048.3199094876945</v>
      </c>
      <c r="AT90" s="15">
        <f>IF(Tabela27911202125262728293031328285[[#This Row],[Interconnection flow2]]&lt;0,-1,IF(Tabela27911202125262728293031328285[[#This Row],[Interconnection flow2]]&gt;0,1,0))</f>
        <v>1</v>
      </c>
      <c r="AU90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48.319909487694531</v>
      </c>
      <c r="AV90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90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90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9774296913682774</v>
      </c>
      <c r="AY90" s="15">
        <f>Tabela27911202125262728293031328285[[#This Row],[Cons+Pump+EV]]+Tabela27911202125262728293031328285[[#This Row],[Exportation_EV]]</f>
        <v>15033.715928396694</v>
      </c>
      <c r="AZ90" s="15">
        <f>Tabela27911202125262728293031328285[[#This Row],[Production]]+Tabela27911202125262728293031328285[[#This Row],[Importation_EV]]-Tabela27911202125262728293031328285[[#This Row],[Cons+Pump+EV+Exp]]</f>
        <v>48.319909487694531</v>
      </c>
      <c r="BA90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90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2092.5417985255003</v>
      </c>
      <c r="BC90" s="15">
        <f>Tabela27911202125262728293031328285[[#This Row],[limits2]]-Tabela27911202125262728293031328285[[#This Row],[Limits]]</f>
        <v>2092.5417985255008</v>
      </c>
    </row>
    <row r="91" spans="1:55" s="2" customFormat="1" x14ac:dyDescent="0.2">
      <c r="A91" s="3">
        <v>47822.927078182867</v>
      </c>
      <c r="B91" s="20">
        <v>4692.147030185005</v>
      </c>
      <c r="C91" s="20">
        <v>8686.5742463714178</v>
      </c>
      <c r="D91" s="20">
        <v>1.0984680199157413</v>
      </c>
      <c r="E91" s="20">
        <v>647.05928571428581</v>
      </c>
      <c r="F91" s="20">
        <v>268.66000000000003</v>
      </c>
      <c r="G91" s="20">
        <v>0</v>
      </c>
      <c r="H91" s="20">
        <v>0</v>
      </c>
      <c r="I91" s="19">
        <v>0</v>
      </c>
      <c r="J91" s="20">
        <v>0.27857142857142858</v>
      </c>
      <c r="K91" s="20">
        <v>0</v>
      </c>
      <c r="L91" s="20">
        <v>2314.9350649350649</v>
      </c>
      <c r="M91" s="20">
        <v>0</v>
      </c>
      <c r="N91" s="15">
        <f>Tabela21326104549535761[[#This Row],[Consumo]]*(1+0.0122)^7*(1+0.0046)^10</f>
        <v>8743.6616090994139</v>
      </c>
      <c r="O91" s="15">
        <f>Tabela21324584448525660[[#This Row],[Consumption]]+Tabela21324584448525660[[#This Row],[Pumping]]</f>
        <v>8743.6616090994139</v>
      </c>
      <c r="P91" s="15">
        <f>SUM(Tabela21324584448525660[[#This Row],[Hydro]:[Other thermal]])</f>
        <v>14295.817601719194</v>
      </c>
      <c r="Q91" s="15">
        <f>Tabela21324584448525660[[#This Row],[Production]]-Tabela21324584448525660[[#This Row],[Cons+Pump]]</f>
        <v>5552.1559926197806</v>
      </c>
      <c r="R91" s="15">
        <f>IF(Tabela21324584448525660[[#This Row],[Interconnection flow]]&lt;0,-1,IF(Tabela21324584448525660[[#This Row],[Interconnection flow]]&gt;0,1,0))</f>
        <v>1</v>
      </c>
      <c r="S91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552.1559926197806</v>
      </c>
      <c r="T91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91" s="15">
        <f>Tabela27911202125262728293031328285[[#This Row],[curtail_exp]]+Tabela27911202125262728293031328285[[#This Row],[Cons+Pump]]</f>
        <v>12743.661609099414</v>
      </c>
      <c r="V91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1" s="16">
        <v>735.3</v>
      </c>
      <c r="X91" s="17">
        <f>Tabela2136667717578[[#This Row],[Heavy Duty BEV - 80 ToU1]]*10^-2*NºVE!E$5/NºVE!D$5</f>
        <v>31.228623529411763</v>
      </c>
      <c r="Y91" s="16">
        <v>115.83</v>
      </c>
      <c r="Z91" s="17">
        <f>Tabela2136667717578[[#This Row],[Heavy Duty BEV - 20 UC1]]*10^-2*NºVE!E$5/NºVE!D$5</f>
        <v>4.9193682352941188</v>
      </c>
      <c r="AA91" s="16">
        <v>487</v>
      </c>
      <c r="AB91" s="17">
        <f>Tabela2136667717578[[#This Row],[Heavy Passenger BEV - 80 ToU1]]*10^-2*NºVE!E$4/NºVE!D$4</f>
        <v>24.038319999999999</v>
      </c>
      <c r="AC91" s="16">
        <v>88</v>
      </c>
      <c r="AD91" s="17">
        <f>Tabela2136667717578[[#This Row],[Heavy Passenger BEV - 20 UC1]]*10^-2*NºVE!E$4/NºVE!D$4</f>
        <v>4.34368</v>
      </c>
      <c r="AE91" s="16">
        <v>1057.77</v>
      </c>
      <c r="AF91" s="17">
        <f>Tabela2136667717578[[#This Row],[Light Duty BEV - 80 ToU1]]*10^-2*NºVE!E$3/NºVE!D$3</f>
        <v>15.513960000000001</v>
      </c>
      <c r="AG91" s="16">
        <v>2564.1</v>
      </c>
      <c r="AH91" s="17">
        <f>Tabela2136667717578[[#This Row],[Light Duty BEV - 20 UC1]]*10^-2*NºVE!E$3/NºVE!D$3</f>
        <v>37.6068</v>
      </c>
      <c r="AI91" s="16">
        <v>1092.24</v>
      </c>
      <c r="AJ91" s="17">
        <f>Tabela2136667717578[[#This Row],[Light Passenger PHEV - 80 ToU1]]*10^-2*NºVE!E$6/NºVE!D$6</f>
        <v>8.3738399999999995</v>
      </c>
      <c r="AK91" s="16">
        <v>3702.95999999992</v>
      </c>
      <c r="AL91" s="17">
        <f>Tabela2136667717578[[#This Row],[Light Passenger PHEV - 20 UC1]]*10^-2*NºVE!E$6/NºVE!D$6</f>
        <v>28.389359999999385</v>
      </c>
      <c r="AM91" s="16">
        <v>22572.900000001799</v>
      </c>
      <c r="AN91" s="17">
        <f>Tabela2136667717578[[#This Row],[Light Passenger BEV - 80 ToU1]]*10^-2*NºVE!E$2/NºVE!D$2</f>
        <v>859.90719677518678</v>
      </c>
      <c r="AO91" s="16">
        <v>25283.970000003101</v>
      </c>
      <c r="AP91" s="17">
        <f>Tabela2136667717578[[#This Row],[Light Passenger BEV - 20 UC1]]*10^-2*NºVE!E$2/NºVE!D$2</f>
        <v>963.18451621408201</v>
      </c>
      <c r="AQ91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977.5056647539741</v>
      </c>
      <c r="AR91" s="15">
        <f>SUM(Tabela27911202125262728293031328285[[#This Row],[Pumping]],Tabela27911202125262728293031328285[[#This Row],[Consumption]],Tabela27911202125262728293031328285[[#This Row],[EV total]])</f>
        <v>10721.167273853389</v>
      </c>
      <c r="AS91" s="15">
        <f>Tabela27911202125262728293031328285[[#This Row],[Production]]-Tabela27911202125262728293031328285[[#This Row],[Cons+Pump+EV]]</f>
        <v>3574.6503278658056</v>
      </c>
      <c r="AT91" s="15">
        <f>IF(Tabela27911202125262728293031328285[[#This Row],[Interconnection flow2]]&lt;0,-1,IF(Tabela27911202125262728293031328285[[#This Row],[Interconnection flow2]]&gt;0,1,0))</f>
        <v>1</v>
      </c>
      <c r="AU91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425.34967213419441</v>
      </c>
      <c r="AV91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74.6503278658056</v>
      </c>
      <c r="AW91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91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1</v>
      </c>
      <c r="AY91" s="15">
        <f>Tabela27911202125262728293031328285[[#This Row],[Cons+Pump+EV]]+Tabela27911202125262728293031328285[[#This Row],[Exportation_EV]]</f>
        <v>14295.817601719194</v>
      </c>
      <c r="AZ91" s="15">
        <f>Tabela27911202125262728293031328285[[#This Row],[Production]]+Tabela27911202125262728293031328285[[#This Row],[Importation_EV]]-Tabela27911202125262728293031328285[[#This Row],[Cons+Pump+EV+Exp]]</f>
        <v>0</v>
      </c>
      <c r="BA91" s="15" t="str">
        <f>IF(Tabela27911202125262728293031328285[[#This Row],[Curtailment3]]&gt;0,"Production Curtailment",IF(Tabela27911202125262728293031328285[[#This Row],[Curtailment3]]&lt;0,"Load Shedding","-"))</f>
        <v>-</v>
      </c>
      <c r="BB91" s="15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91" s="15">
        <f>Tabela27911202125262728293031328285[[#This Row],[limits2]]-Tabela27911202125262728293031328285[[#This Row],[Limits]]</f>
        <v>1977.505664753975</v>
      </c>
    </row>
    <row r="92" spans="1:55" s="2" customFormat="1" x14ac:dyDescent="0.2">
      <c r="A92" s="3">
        <v>47822.937494791666</v>
      </c>
      <c r="B92" s="19">
        <v>4701.9713729308669</v>
      </c>
      <c r="C92" s="19">
        <v>8219.9665053963527</v>
      </c>
      <c r="D92" s="19">
        <v>1.0984680199157413</v>
      </c>
      <c r="E92" s="19">
        <v>663.02857142857147</v>
      </c>
      <c r="F92" s="19">
        <v>270.45</v>
      </c>
      <c r="G92" s="19">
        <v>0</v>
      </c>
      <c r="H92" s="19">
        <v>0</v>
      </c>
      <c r="I92" s="19">
        <v>0</v>
      </c>
      <c r="J92" s="19">
        <v>0.27857142857142858</v>
      </c>
      <c r="K92" s="19">
        <v>0</v>
      </c>
      <c r="L92" s="19">
        <v>2376.3636363636365</v>
      </c>
      <c r="M92" s="19">
        <v>0</v>
      </c>
      <c r="N92" s="15">
        <f>Tabela21326104549535761[[#This Row],[Consumo]]*(1+0.0122)^7*(1+0.0046)^10</f>
        <v>8443.5747844069192</v>
      </c>
      <c r="O92" s="15">
        <f>Tabela21324584448525660[[#This Row],[Consumption]]+Tabela21324584448525660[[#This Row],[Pumping]]</f>
        <v>8443.5747844069192</v>
      </c>
      <c r="P92" s="15">
        <f>SUM(Tabela21324584448525660[[#This Row],[Hydro]:[Other thermal]])</f>
        <v>13856.793489204278</v>
      </c>
      <c r="Q92" s="15">
        <f>Tabela21324584448525660[[#This Row],[Production]]-Tabela21324584448525660[[#This Row],[Cons+Pump]]</f>
        <v>5413.2187047973584</v>
      </c>
      <c r="R92" s="15">
        <f>IF(Tabela21324584448525660[[#This Row],[Interconnection flow]]&lt;0,-1,IF(Tabela21324584448525660[[#This Row],[Interconnection flow]]&gt;0,1,0))</f>
        <v>1</v>
      </c>
      <c r="S92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413.2187047973584</v>
      </c>
      <c r="T92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92" s="15">
        <f>Tabela27911202125262728293031328285[[#This Row],[curtail_exp]]+Tabela27911202125262728293031328285[[#This Row],[Cons+Pump]]</f>
        <v>12443.574784406919</v>
      </c>
      <c r="V92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2" s="16">
        <v>735.3</v>
      </c>
      <c r="X92" s="17">
        <f>Tabela2136667717578[[#This Row],[Heavy Duty BEV - 80 ToU1]]*10^-2*NºVE!E$5/NºVE!D$5</f>
        <v>31.228623529411763</v>
      </c>
      <c r="Y92" s="16">
        <v>115.83</v>
      </c>
      <c r="Z92" s="17">
        <f>Tabela2136667717578[[#This Row],[Heavy Duty BEV - 20 UC1]]*10^-2*NºVE!E$5/NºVE!D$5</f>
        <v>4.9193682352941188</v>
      </c>
      <c r="AA92" s="16">
        <v>487</v>
      </c>
      <c r="AB92" s="17">
        <f>Tabela2136667717578[[#This Row],[Heavy Passenger BEV - 80 ToU1]]*10^-2*NºVE!E$4/NºVE!D$4</f>
        <v>24.038319999999999</v>
      </c>
      <c r="AC92" s="16">
        <v>88</v>
      </c>
      <c r="AD92" s="17">
        <f>Tabela2136667717578[[#This Row],[Heavy Passenger BEV - 20 UC1]]*10^-2*NºVE!E$4/NºVE!D$4</f>
        <v>4.34368</v>
      </c>
      <c r="AE92" s="16">
        <v>1767.3299999999899</v>
      </c>
      <c r="AF92" s="17">
        <f>Tabela2136667717578[[#This Row],[Light Duty BEV - 80 ToU1]]*10^-2*NºVE!E$3/NºVE!D$3</f>
        <v>25.920839999999853</v>
      </c>
      <c r="AG92" s="16">
        <v>2297.6999999999998</v>
      </c>
      <c r="AH92" s="17">
        <f>Tabela2136667717578[[#This Row],[Light Duty BEV - 20 UC1]]*10^-2*NºVE!E$3/NºVE!D$3</f>
        <v>33.699599999999997</v>
      </c>
      <c r="AI92" s="16">
        <v>1640.0699999999899</v>
      </c>
      <c r="AJ92" s="17">
        <f>Tabela2136667717578[[#This Row],[Light Passenger PHEV - 80 ToU1]]*10^-2*NºVE!E$6/NºVE!D$6</f>
        <v>12.573869999999925</v>
      </c>
      <c r="AK92" s="16">
        <v>3045.95999999995</v>
      </c>
      <c r="AL92" s="17">
        <f>Tabela2136667717578[[#This Row],[Light Passenger PHEV - 20 UC1]]*10^-2*NºVE!E$6/NºVE!D$6</f>
        <v>23.352359999999617</v>
      </c>
      <c r="AM92" s="16">
        <v>22947.840000001899</v>
      </c>
      <c r="AN92" s="17">
        <f>Tabela2136667717578[[#This Row],[Light Passenger BEV - 80 ToU1]]*10^-2*NºVE!E$2/NºVE!D$2</f>
        <v>874.19041268271087</v>
      </c>
      <c r="AO92" s="16">
        <v>23084.7300000018</v>
      </c>
      <c r="AP92" s="17">
        <f>Tabela2136667717578[[#This Row],[Light Passenger BEV - 20 UC1]]*10^-2*NºVE!E$2/NºVE!D$2</f>
        <v>879.40519218230816</v>
      </c>
      <c r="AQ92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913.6722666297244</v>
      </c>
      <c r="AR92" s="15">
        <f>SUM(Tabela27911202125262728293031328285[[#This Row],[Pumping]],Tabela27911202125262728293031328285[[#This Row],[Consumption]],Tabela27911202125262728293031328285[[#This Row],[EV total]])</f>
        <v>10357.247051036644</v>
      </c>
      <c r="AS92" s="15">
        <f>Tabela27911202125262728293031328285[[#This Row],[Production]]-Tabela27911202125262728293031328285[[#This Row],[Cons+Pump+EV]]</f>
        <v>3499.5464381676338</v>
      </c>
      <c r="AT92" s="15">
        <f>IF(Tabela27911202125262728293031328285[[#This Row],[Interconnection flow2]]&lt;0,-1,IF(Tabela27911202125262728293031328285[[#This Row],[Interconnection flow2]]&gt;0,1,0))</f>
        <v>1</v>
      </c>
      <c r="AU92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500.45356183236618</v>
      </c>
      <c r="AV92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499.5464381676338</v>
      </c>
      <c r="AW92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92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1</v>
      </c>
      <c r="AY92" s="15">
        <f>Tabela27911202125262728293031328285[[#This Row],[Cons+Pump+EV]]+Tabela27911202125262728293031328285[[#This Row],[Exportation_EV]]</f>
        <v>13856.793489204278</v>
      </c>
      <c r="AZ92" s="15">
        <f>Tabela27911202125262728293031328285[[#This Row],[Production]]+Tabela27911202125262728293031328285[[#This Row],[Importation_EV]]-Tabela27911202125262728293031328285[[#This Row],[Cons+Pump+EV+Exp]]</f>
        <v>0</v>
      </c>
      <c r="BA92" s="15" t="str">
        <f>IF(Tabela27911202125262728293031328285[[#This Row],[Curtailment3]]&gt;0,"Production Curtailment",IF(Tabela27911202125262728293031328285[[#This Row],[Curtailment3]]&lt;0,"Load Shedding","-"))</f>
        <v>-</v>
      </c>
      <c r="BB92" s="15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92" s="15">
        <f>Tabela27911202125262728293031328285[[#This Row],[limits2]]-Tabela27911202125262728293031328285[[#This Row],[Limits]]</f>
        <v>1913.6722666297246</v>
      </c>
    </row>
    <row r="93" spans="1:55" s="2" customFormat="1" x14ac:dyDescent="0.2">
      <c r="A93" s="3">
        <v>47822.947911400464</v>
      </c>
      <c r="B93" s="20">
        <v>4481.1283349561827</v>
      </c>
      <c r="C93" s="20">
        <v>8017.9828805359139</v>
      </c>
      <c r="D93" s="20">
        <v>1.0984680199157413</v>
      </c>
      <c r="E93" s="20">
        <v>660.80499999999995</v>
      </c>
      <c r="F93" s="20">
        <v>272.23</v>
      </c>
      <c r="G93" s="20">
        <v>0</v>
      </c>
      <c r="H93" s="20">
        <v>0</v>
      </c>
      <c r="I93" s="19">
        <v>0</v>
      </c>
      <c r="J93" s="20">
        <v>0.27321428571428574</v>
      </c>
      <c r="K93" s="20">
        <v>0</v>
      </c>
      <c r="L93" s="20">
        <v>2250</v>
      </c>
      <c r="M93" s="20">
        <v>0</v>
      </c>
      <c r="N93" s="15">
        <f>Tabela21326104549535761[[#This Row],[Consumo]]*(1+0.0122)^7*(1+0.0046)^10</f>
        <v>8242.98503451752</v>
      </c>
      <c r="O93" s="15">
        <f>Tabela21324584448525660[[#This Row],[Consumption]]+Tabela21324584448525660[[#This Row],[Pumping]]</f>
        <v>8242.98503451752</v>
      </c>
      <c r="P93" s="15">
        <f>SUM(Tabela21324584448525660[[#This Row],[Hydro]:[Other thermal]])</f>
        <v>13433.517897797727</v>
      </c>
      <c r="Q93" s="15">
        <f>Tabela21324584448525660[[#This Row],[Production]]-Tabela21324584448525660[[#This Row],[Cons+Pump]]</f>
        <v>5190.5328632802066</v>
      </c>
      <c r="R93" s="15">
        <f>IF(Tabela21324584448525660[[#This Row],[Interconnection flow]]&lt;0,-1,IF(Tabela21324584448525660[[#This Row],[Interconnection flow]]&gt;0,1,0))</f>
        <v>1</v>
      </c>
      <c r="S93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190.5328632802066</v>
      </c>
      <c r="T93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93" s="15">
        <f>Tabela27911202125262728293031328285[[#This Row],[curtail_exp]]+Tabela27911202125262728293031328285[[#This Row],[Cons+Pump]]</f>
        <v>12242.98503451752</v>
      </c>
      <c r="V93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3" s="16">
        <v>735.3</v>
      </c>
      <c r="X93" s="17">
        <f>Tabela2136667717578[[#This Row],[Heavy Duty BEV - 80 ToU1]]*10^-2*NºVE!E$5/NºVE!D$5</f>
        <v>31.228623529411763</v>
      </c>
      <c r="Y93" s="16">
        <v>193.05</v>
      </c>
      <c r="Z93" s="17">
        <f>Tabela2136667717578[[#This Row],[Heavy Duty BEV - 20 UC1]]*10^-2*NºVE!E$5/NºVE!D$5</f>
        <v>8.1989470588235296</v>
      </c>
      <c r="AA93" s="16">
        <v>418</v>
      </c>
      <c r="AB93" s="17">
        <f>Tabela2136667717578[[#This Row],[Heavy Passenger BEV - 80 ToU1]]*10^-2*NºVE!E$4/NºVE!D$4</f>
        <v>20.632480000000001</v>
      </c>
      <c r="AC93" s="16">
        <v>110</v>
      </c>
      <c r="AD93" s="17">
        <f>Tabela2136667717578[[#This Row],[Heavy Passenger BEV - 20 UC1]]*10^-2*NºVE!E$4/NºVE!D$4</f>
        <v>5.4296000000000006</v>
      </c>
      <c r="AE93" s="16">
        <v>2490.0300000000002</v>
      </c>
      <c r="AF93" s="17">
        <f>Tabela2136667717578[[#This Row],[Light Duty BEV - 80 ToU1]]*10^-2*NºVE!E$3/NºVE!D$3</f>
        <v>36.520440000000001</v>
      </c>
      <c r="AG93" s="16">
        <v>1871.46</v>
      </c>
      <c r="AH93" s="17">
        <f>Tabela2136667717578[[#This Row],[Light Duty BEV - 20 UC1]]*10^-2*NºVE!E$3/NºVE!D$3</f>
        <v>27.448080000000001</v>
      </c>
      <c r="AI93" s="16">
        <v>1993.0499999999799</v>
      </c>
      <c r="AJ93" s="17">
        <f>Tabela2136667717578[[#This Row],[Light Passenger PHEV - 80 ToU1]]*10^-2*NºVE!E$6/NºVE!D$6</f>
        <v>15.280049999999848</v>
      </c>
      <c r="AK93" s="16">
        <v>2396.1599999999899</v>
      </c>
      <c r="AL93" s="17">
        <f>Tabela2136667717578[[#This Row],[Light Passenger PHEV - 20 UC1]]*10^-2*NºVE!E$6/NºVE!D$6</f>
        <v>18.370559999999923</v>
      </c>
      <c r="AM93" s="16">
        <v>22735.080000001999</v>
      </c>
      <c r="AN93" s="17">
        <f>Tabela2136667717578[[#This Row],[Light Passenger BEV - 80 ToU1]]*10^-2*NºVE!E$2/NºVE!D$2</f>
        <v>866.08539050187505</v>
      </c>
      <c r="AO93" s="16">
        <v>20604.060000000602</v>
      </c>
      <c r="AP93" s="17">
        <f>Tabela2136667717578[[#This Row],[Light Passenger BEV - 20 UC1]]*10^-2*NºVE!E$2/NºVE!D$2</f>
        <v>784.9048849189453</v>
      </c>
      <c r="AQ93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814.0990560090554</v>
      </c>
      <c r="AR93" s="15">
        <f>SUM(Tabela27911202125262728293031328285[[#This Row],[Pumping]],Tabela27911202125262728293031328285[[#This Row],[Consumption]],Tabela27911202125262728293031328285[[#This Row],[EV total]])</f>
        <v>10057.084090526576</v>
      </c>
      <c r="AS93" s="15">
        <f>Tabela27911202125262728293031328285[[#This Row],[Production]]-Tabela27911202125262728293031328285[[#This Row],[Cons+Pump+EV]]</f>
        <v>3376.4338072711507</v>
      </c>
      <c r="AT93" s="15">
        <f>IF(Tabela27911202125262728293031328285[[#This Row],[Interconnection flow2]]&lt;0,-1,IF(Tabela27911202125262728293031328285[[#This Row],[Interconnection flow2]]&gt;0,1,0))</f>
        <v>1</v>
      </c>
      <c r="AU93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623.56619272884927</v>
      </c>
      <c r="AV93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376.4338072711507</v>
      </c>
      <c r="AW93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93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1</v>
      </c>
      <c r="AY93" s="15">
        <f>Tabela27911202125262728293031328285[[#This Row],[Cons+Pump+EV]]+Tabela27911202125262728293031328285[[#This Row],[Exportation_EV]]</f>
        <v>13433.517897797727</v>
      </c>
      <c r="AZ93" s="15">
        <f>Tabela27911202125262728293031328285[[#This Row],[Production]]+Tabela27911202125262728293031328285[[#This Row],[Importation_EV]]-Tabela27911202125262728293031328285[[#This Row],[Cons+Pump+EV+Exp]]</f>
        <v>0</v>
      </c>
      <c r="BA93" s="15" t="str">
        <f>IF(Tabela27911202125262728293031328285[[#This Row],[Curtailment3]]&gt;0,"Production Curtailment",IF(Tabela27911202125262728293031328285[[#This Row],[Curtailment3]]&lt;0,"Load Shedding","-"))</f>
        <v>-</v>
      </c>
      <c r="BB93" s="15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93" s="15">
        <f>Tabela27911202125262728293031328285[[#This Row],[limits2]]-Tabela27911202125262728293031328285[[#This Row],[Limits]]</f>
        <v>1814.0990560090559</v>
      </c>
    </row>
    <row r="94" spans="1:55" s="2" customFormat="1" x14ac:dyDescent="0.2">
      <c r="A94" s="3">
        <v>47822.958328009256</v>
      </c>
      <c r="B94" s="19">
        <v>4106.6776046738078</v>
      </c>
      <c r="C94" s="19">
        <v>7853.9244510606622</v>
      </c>
      <c r="D94" s="19">
        <v>1.0984680199157413</v>
      </c>
      <c r="E94" s="19">
        <v>674.75285714285712</v>
      </c>
      <c r="F94" s="19">
        <v>236.32</v>
      </c>
      <c r="G94" s="19">
        <v>0</v>
      </c>
      <c r="H94" s="19">
        <v>0</v>
      </c>
      <c r="I94" s="19">
        <v>0</v>
      </c>
      <c r="J94" s="19">
        <v>0.26964285714285713</v>
      </c>
      <c r="K94" s="19">
        <v>0</v>
      </c>
      <c r="L94" s="19">
        <v>1836.7532467532467</v>
      </c>
      <c r="M94" s="19">
        <v>0</v>
      </c>
      <c r="N94" s="15">
        <f>Tabela21326104549535761[[#This Row],[Consumo]]*(1+0.0122)^7*(1+0.0046)^10</f>
        <v>7943.5820385178304</v>
      </c>
      <c r="O94" s="15">
        <f>Tabela21324584448525660[[#This Row],[Consumption]]+Tabela21324584448525660[[#This Row],[Pumping]]</f>
        <v>7943.5820385178304</v>
      </c>
      <c r="P94" s="15">
        <f>SUM(Tabela21324584448525660[[#This Row],[Hydro]:[Other thermal]])</f>
        <v>12873.043023754388</v>
      </c>
      <c r="Q94" s="15">
        <f>Tabela21324584448525660[[#This Row],[Production]]-Tabela21324584448525660[[#This Row],[Cons+Pump]]</f>
        <v>4929.4609852365575</v>
      </c>
      <c r="R94" s="15">
        <f>IF(Tabela21324584448525660[[#This Row],[Interconnection flow]]&lt;0,-1,IF(Tabela21324584448525660[[#This Row],[Interconnection flow]]&gt;0,1,0))</f>
        <v>1</v>
      </c>
      <c r="S94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929.46098523655746</v>
      </c>
      <c r="T94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94" s="15">
        <f>Tabela27911202125262728293031328285[[#This Row],[curtail_exp]]+Tabela27911202125262728293031328285[[#This Row],[Cons+Pump]]</f>
        <v>11943.58203851783</v>
      </c>
      <c r="V94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4" s="16">
        <v>928.8</v>
      </c>
      <c r="X94" s="17">
        <f>Tabela2136667717578[[#This Row],[Heavy Duty BEV - 80 ToU1]]*10^-2*NºVE!E$5/NºVE!D$5</f>
        <v>39.446682352941174</v>
      </c>
      <c r="Y94" s="16">
        <v>231.66</v>
      </c>
      <c r="Z94" s="17">
        <f>Tabela2136667717578[[#This Row],[Heavy Duty BEV - 20 UC1]]*10^-2*NºVE!E$5/NºVE!D$5</f>
        <v>9.8387364705882376</v>
      </c>
      <c r="AA94" s="16">
        <v>418</v>
      </c>
      <c r="AB94" s="17">
        <f>Tabela2136667717578[[#This Row],[Heavy Passenger BEV - 80 ToU1]]*10^-2*NºVE!E$4/NºVE!D$4</f>
        <v>20.632480000000001</v>
      </c>
      <c r="AC94" s="16">
        <v>110</v>
      </c>
      <c r="AD94" s="17">
        <f>Tabela2136667717578[[#This Row],[Heavy Passenger BEV - 20 UC1]]*10^-2*NºVE!E$4/NºVE!D$4</f>
        <v>5.4296000000000006</v>
      </c>
      <c r="AE94" s="16">
        <v>3193.02000000002</v>
      </c>
      <c r="AF94" s="17">
        <f>Tabela2136667717578[[#This Row],[Light Duty BEV - 80 ToU1]]*10^-2*NºVE!E$3/NºVE!D$3</f>
        <v>46.830960000000296</v>
      </c>
      <c r="AG94" s="16">
        <v>1625.04</v>
      </c>
      <c r="AH94" s="17">
        <f>Tabela2136667717578[[#This Row],[Light Duty BEV - 20 UC1]]*10^-2*NºVE!E$3/NºVE!D$3</f>
        <v>23.833919999999999</v>
      </c>
      <c r="AI94" s="16">
        <v>3608.0999999999499</v>
      </c>
      <c r="AJ94" s="17">
        <f>Tabela2136667717578[[#This Row],[Light Passenger PHEV - 80 ToU1]]*10^-2*NºVE!E$6/NºVE!D$6</f>
        <v>27.662099999999615</v>
      </c>
      <c r="AK94" s="16">
        <v>1869.84</v>
      </c>
      <c r="AL94" s="17">
        <f>Tabela2136667717578[[#This Row],[Light Passenger PHEV - 20 UC1]]*10^-2*NºVE!E$6/NºVE!D$6</f>
        <v>14.33544</v>
      </c>
      <c r="AM94" s="16">
        <v>23409.360000002001</v>
      </c>
      <c r="AN94" s="17">
        <f>Tabela2136667717578[[#This Row],[Light Passenger BEV - 80 ToU1]]*10^-2*NºVE!E$2/NºVE!D$2</f>
        <v>891.77186519682027</v>
      </c>
      <c r="AO94" s="16">
        <v>18100.3499999995</v>
      </c>
      <c r="AP94" s="17">
        <f>Tabela2136667717578[[#This Row],[Light Passenger BEV - 20 UC1]]*10^-2*NºVE!E$2/NºVE!D$2</f>
        <v>689.52687643803336</v>
      </c>
      <c r="AQ94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769.3086604583827</v>
      </c>
      <c r="AR94" s="15">
        <f>SUM(Tabela27911202125262728293031328285[[#This Row],[Pumping]],Tabela27911202125262728293031328285[[#This Row],[Consumption]],Tabela27911202125262728293031328285[[#This Row],[EV total]])</f>
        <v>9712.8906989762127</v>
      </c>
      <c r="AS94" s="15">
        <f>Tabela27911202125262728293031328285[[#This Row],[Production]]-Tabela27911202125262728293031328285[[#This Row],[Cons+Pump+EV]]</f>
        <v>3160.1523247781752</v>
      </c>
      <c r="AT94" s="15">
        <f>IF(Tabela27911202125262728293031328285[[#This Row],[Interconnection flow2]]&lt;0,-1,IF(Tabela27911202125262728293031328285[[#This Row],[Interconnection flow2]]&gt;0,1,0))</f>
        <v>1</v>
      </c>
      <c r="AU94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839.84767522182483</v>
      </c>
      <c r="AV94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160.1523247781752</v>
      </c>
      <c r="AW94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94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1</v>
      </c>
      <c r="AY94" s="15">
        <f>Tabela27911202125262728293031328285[[#This Row],[Cons+Pump+EV]]+Tabela27911202125262728293031328285[[#This Row],[Exportation_EV]]</f>
        <v>12873.043023754388</v>
      </c>
      <c r="AZ94" s="15">
        <f>Tabela27911202125262728293031328285[[#This Row],[Production]]+Tabela27911202125262728293031328285[[#This Row],[Importation_EV]]-Tabela27911202125262728293031328285[[#This Row],[Cons+Pump+EV+Exp]]</f>
        <v>0</v>
      </c>
      <c r="BA94" s="15" t="str">
        <f>IF(Tabela27911202125262728293031328285[[#This Row],[Curtailment3]]&gt;0,"Production Curtailment",IF(Tabela27911202125262728293031328285[[#This Row],[Curtailment3]]&lt;0,"Load Shedding","-"))</f>
        <v>-</v>
      </c>
      <c r="BB94" s="15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94" s="15">
        <f>Tabela27911202125262728293031328285[[#This Row],[limits2]]-Tabela27911202125262728293031328285[[#This Row],[Limits]]</f>
        <v>1769.3086604583823</v>
      </c>
    </row>
    <row r="95" spans="1:55" s="2" customFormat="1" x14ac:dyDescent="0.2">
      <c r="A95" s="3">
        <v>47822.968744618054</v>
      </c>
      <c r="B95" s="20">
        <v>3904.1528724440118</v>
      </c>
      <c r="C95" s="20">
        <v>7481.0643840714556</v>
      </c>
      <c r="D95" s="20">
        <v>1.0984680199157413</v>
      </c>
      <c r="E95" s="20">
        <v>679.2</v>
      </c>
      <c r="F95" s="20">
        <v>275.8</v>
      </c>
      <c r="G95" s="20">
        <v>0</v>
      </c>
      <c r="H95" s="20">
        <v>0</v>
      </c>
      <c r="I95" s="19">
        <v>0</v>
      </c>
      <c r="J95" s="20">
        <v>0.27321428571428574</v>
      </c>
      <c r="K95" s="20">
        <v>0</v>
      </c>
      <c r="L95" s="20">
        <v>1562.7272727272727</v>
      </c>
      <c r="M95" s="20">
        <v>0</v>
      </c>
      <c r="N95" s="15">
        <f>Tabela21326104549535761[[#This Row],[Consumo]]*(1+0.0122)^7*(1+0.0046)^10</f>
        <v>7659.7931310038502</v>
      </c>
      <c r="O95" s="15">
        <f>Tabela21324584448525660[[#This Row],[Consumption]]+Tabela21324584448525660[[#This Row],[Pumping]]</f>
        <v>7659.7931310038502</v>
      </c>
      <c r="P95" s="15">
        <f>SUM(Tabela21324584448525660[[#This Row],[Hydro]:[Other thermal]])</f>
        <v>12341.588938821098</v>
      </c>
      <c r="Q95" s="15">
        <f>Tabela21324584448525660[[#This Row],[Production]]-Tabela21324584448525660[[#This Row],[Cons+Pump]]</f>
        <v>4681.7958078172478</v>
      </c>
      <c r="R95" s="15">
        <f>IF(Tabela21324584448525660[[#This Row],[Interconnection flow]]&lt;0,-1,IF(Tabela21324584448525660[[#This Row],[Interconnection flow]]&gt;0,1,0))</f>
        <v>1</v>
      </c>
      <c r="S95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681.79580781724781</v>
      </c>
      <c r="T95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95" s="15">
        <f>Tabela27911202125262728293031328285[[#This Row],[curtail_exp]]+Tabela27911202125262728293031328285[[#This Row],[Cons+Pump]]</f>
        <v>11659.793131003851</v>
      </c>
      <c r="V95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5" s="16">
        <v>1122.3</v>
      </c>
      <c r="X95" s="17">
        <f>Tabela2136667717578[[#This Row],[Heavy Duty BEV - 80 ToU1]]*10^-2*NºVE!E$5/NºVE!D$5</f>
        <v>47.664741176470585</v>
      </c>
      <c r="Y95" s="16">
        <v>308.88</v>
      </c>
      <c r="Z95" s="17">
        <f>Tabela2136667717578[[#This Row],[Heavy Duty BEV - 20 UC1]]*10^-2*NºVE!E$5/NºVE!D$5</f>
        <v>13.118315294117647</v>
      </c>
      <c r="AA95" s="16">
        <v>396</v>
      </c>
      <c r="AB95" s="17">
        <f>Tabela2136667717578[[#This Row],[Heavy Passenger BEV - 80 ToU1]]*10^-2*NºVE!E$4/NºVE!D$4</f>
        <v>19.546560000000003</v>
      </c>
      <c r="AC95" s="16">
        <v>110</v>
      </c>
      <c r="AD95" s="17">
        <f>Tabela2136667717578[[#This Row],[Heavy Passenger BEV - 20 UC1]]*10^-2*NºVE!E$4/NºVE!D$4</f>
        <v>5.4296000000000006</v>
      </c>
      <c r="AE95" s="16">
        <v>3613.50000000003</v>
      </c>
      <c r="AF95" s="17">
        <f>Tabela2136667717578[[#This Row],[Light Duty BEV - 80 ToU1]]*10^-2*NºVE!E$3/NºVE!D$3</f>
        <v>52.998000000000445</v>
      </c>
      <c r="AG95" s="16">
        <v>1338.66</v>
      </c>
      <c r="AH95" s="17">
        <f>Tabela2136667717578[[#This Row],[Light Duty BEV - 20 UC1]]*10^-2*NºVE!E$3/NºVE!D$3</f>
        <v>19.633680000000002</v>
      </c>
      <c r="AI95" s="16">
        <v>7284.41999999987</v>
      </c>
      <c r="AJ95" s="17">
        <f>Tabela2136667717578[[#This Row],[Light Passenger PHEV - 80 ToU1]]*10^-2*NºVE!E$6/NºVE!D$6</f>
        <v>55.847219999999005</v>
      </c>
      <c r="AK95" s="16">
        <v>1795.86</v>
      </c>
      <c r="AL95" s="17">
        <f>Tabela2136667717578[[#This Row],[Light Passenger PHEV - 20 UC1]]*10^-2*NºVE!E$6/NºVE!D$6</f>
        <v>13.76826</v>
      </c>
      <c r="AM95" s="16">
        <v>22421.8800000017</v>
      </c>
      <c r="AN95" s="17">
        <f>Tabela2136667717578[[#This Row],[Light Passenger BEV - 80 ToU1]]*10^-2*NºVE!E$2/NºVE!D$2</f>
        <v>854.1541395757547</v>
      </c>
      <c r="AO95" s="16">
        <v>15978.6899999991</v>
      </c>
      <c r="AP95" s="17">
        <f>Tabela2136667717578[[#This Row],[Light Passenger BEV - 20 UC1]]*10^-2*NºVE!E$2/NºVE!D$2</f>
        <v>608.70293697477246</v>
      </c>
      <c r="AQ95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690.8634530211148</v>
      </c>
      <c r="AR95" s="15">
        <f>SUM(Tabela27911202125262728293031328285[[#This Row],[Pumping]],Tabela27911202125262728293031328285[[#This Row],[Consumption]],Tabela27911202125262728293031328285[[#This Row],[EV total]])</f>
        <v>9350.6565840249641</v>
      </c>
      <c r="AS95" s="15">
        <f>Tabela27911202125262728293031328285[[#This Row],[Production]]-Tabela27911202125262728293031328285[[#This Row],[Cons+Pump+EV]]</f>
        <v>2990.932354796134</v>
      </c>
      <c r="AT95" s="15">
        <f>IF(Tabela27911202125262728293031328285[[#This Row],[Interconnection flow2]]&lt;0,-1,IF(Tabela27911202125262728293031328285[[#This Row],[Interconnection flow2]]&gt;0,1,0))</f>
        <v>1</v>
      </c>
      <c r="AU95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1009.067645203866</v>
      </c>
      <c r="AV95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2990.932354796134</v>
      </c>
      <c r="AW95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95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1</v>
      </c>
      <c r="AY95" s="15">
        <f>Tabela27911202125262728293031328285[[#This Row],[Cons+Pump+EV]]+Tabela27911202125262728293031328285[[#This Row],[Exportation_EV]]</f>
        <v>12341.588938821098</v>
      </c>
      <c r="AZ95" s="15">
        <f>Tabela27911202125262728293031328285[[#This Row],[Production]]+Tabela27911202125262728293031328285[[#This Row],[Importation_EV]]-Tabela27911202125262728293031328285[[#This Row],[Cons+Pump+EV+Exp]]</f>
        <v>0</v>
      </c>
      <c r="BA95" s="15" t="str">
        <f>IF(Tabela27911202125262728293031328285[[#This Row],[Curtailment3]]&gt;0,"Production Curtailment",IF(Tabela27911202125262728293031328285[[#This Row],[Curtailment3]]&lt;0,"Load Shedding","-"))</f>
        <v>-</v>
      </c>
      <c r="BB95" s="15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95" s="15">
        <f>Tabela27911202125262728293031328285[[#This Row],[limits2]]-Tabela27911202125262728293031328285[[#This Row],[Limits]]</f>
        <v>1690.8634530211139</v>
      </c>
    </row>
    <row r="96" spans="1:55" s="2" customFormat="1" x14ac:dyDescent="0.2">
      <c r="A96" s="3">
        <v>47822.979161226853</v>
      </c>
      <c r="B96" s="19">
        <v>3871.0980525803307</v>
      </c>
      <c r="C96" s="19">
        <v>7129.9367324153327</v>
      </c>
      <c r="D96" s="19">
        <v>1.0984680199157413</v>
      </c>
      <c r="E96" s="19">
        <v>665.65642857142859</v>
      </c>
      <c r="F96" s="19">
        <v>277.58999999999997</v>
      </c>
      <c r="G96" s="19">
        <v>0</v>
      </c>
      <c r="H96" s="19">
        <v>0</v>
      </c>
      <c r="I96" s="19">
        <v>0</v>
      </c>
      <c r="J96" s="19">
        <v>0.26250000000000001</v>
      </c>
      <c r="K96" s="19">
        <v>0</v>
      </c>
      <c r="L96" s="19">
        <v>1525.9740259740261</v>
      </c>
      <c r="M96" s="19">
        <v>0</v>
      </c>
      <c r="N96" s="15">
        <f>Tabela21326104549535761[[#This Row],[Consumo]]*(1+0.0122)^7*(1+0.0046)^10</f>
        <v>7444.2731213215466</v>
      </c>
      <c r="O96" s="15">
        <f>Tabela21324584448525660[[#This Row],[Consumption]]+Tabela21324584448525660[[#This Row],[Pumping]]</f>
        <v>7444.2731213215466</v>
      </c>
      <c r="P96" s="15">
        <f>SUM(Tabela21324584448525660[[#This Row],[Hydro]:[Other thermal]])</f>
        <v>11945.642181587009</v>
      </c>
      <c r="Q96" s="15">
        <f>Tabela21324584448525660[[#This Row],[Production]]-Tabela21324584448525660[[#This Row],[Cons+Pump]]</f>
        <v>4501.3690602654624</v>
      </c>
      <c r="R96" s="15">
        <f>IF(Tabela21324584448525660[[#This Row],[Interconnection flow]]&lt;0,-1,IF(Tabela21324584448525660[[#This Row],[Interconnection flow]]&gt;0,1,0))</f>
        <v>1</v>
      </c>
      <c r="S96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501.36906026546239</v>
      </c>
      <c r="T96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96" s="15">
        <f>Tabela27911202125262728293031328285[[#This Row],[curtail_exp]]+Tabela27911202125262728293031328285[[#This Row],[Cons+Pump]]</f>
        <v>11444.273121321547</v>
      </c>
      <c r="V96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6" s="16">
        <v>1199.7</v>
      </c>
      <c r="X96" s="17">
        <f>Tabela2136667717578[[#This Row],[Heavy Duty BEV - 80 ToU1]]*10^-2*NºVE!E$5/NºVE!D$5</f>
        <v>50.951964705882354</v>
      </c>
      <c r="Y96" s="16">
        <v>386.1</v>
      </c>
      <c r="Z96" s="17">
        <f>Tabela2136667717578[[#This Row],[Heavy Duty BEV - 20 UC1]]*10^-2*NºVE!E$5/NºVE!D$5</f>
        <v>16.397894117647059</v>
      </c>
      <c r="AA96" s="16">
        <v>396</v>
      </c>
      <c r="AB96" s="17">
        <f>Tabela2136667717578[[#This Row],[Heavy Passenger BEV - 80 ToU1]]*10^-2*NºVE!E$4/NºVE!D$4</f>
        <v>19.546560000000003</v>
      </c>
      <c r="AC96" s="16">
        <v>110</v>
      </c>
      <c r="AD96" s="17">
        <f>Tabela2136667717578[[#This Row],[Heavy Passenger BEV - 20 UC1]]*10^-2*NºVE!E$4/NºVE!D$4</f>
        <v>5.4296000000000006</v>
      </c>
      <c r="AE96" s="16">
        <v>3620.0700000000302</v>
      </c>
      <c r="AF96" s="17">
        <f>Tabela2136667717578[[#This Row],[Light Duty BEV - 80 ToU1]]*10^-2*NºVE!E$3/NºVE!D$3</f>
        <v>53.094360000000449</v>
      </c>
      <c r="AG96" s="16">
        <v>1172.1600000000001</v>
      </c>
      <c r="AH96" s="17">
        <f>Tabela2136667717578[[#This Row],[Light Duty BEV - 20 UC1]]*10^-2*NºVE!E$3/NºVE!D$3</f>
        <v>17.191680000000002</v>
      </c>
      <c r="AI96" s="16">
        <v>10019.969999999799</v>
      </c>
      <c r="AJ96" s="17">
        <f>Tabela2136667717578[[#This Row],[Light Passenger PHEV - 80 ToU1]]*10^-2*NºVE!E$6/NºVE!D$6</f>
        <v>76.819769999998456</v>
      </c>
      <c r="AK96" s="16">
        <v>1421.46</v>
      </c>
      <c r="AL96" s="17">
        <f>Tabela2136667717578[[#This Row],[Light Passenger PHEV - 20 UC1]]*10^-2*NºVE!E$6/NºVE!D$6</f>
        <v>10.89786</v>
      </c>
      <c r="AM96" s="16">
        <v>20845.440000000701</v>
      </c>
      <c r="AN96" s="17">
        <f>Tabela2136667717578[[#This Row],[Light Passenger BEV - 80 ToU1]]*10^-2*NºVE!E$2/NºVE!D$2</f>
        <v>794.10017658096763</v>
      </c>
      <c r="AO96" s="16">
        <v>13955.9399999992</v>
      </c>
      <c r="AP96" s="17">
        <f>Tabela2136667717578[[#This Row],[Light Passenger BEV - 20 UC1]]*10^-2*NºVE!E$2/NºVE!D$2</f>
        <v>531.64694141032192</v>
      </c>
      <c r="AQ96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576.0768068148179</v>
      </c>
      <c r="AR96" s="15">
        <f>SUM(Tabela27911202125262728293031328285[[#This Row],[Pumping]],Tabela27911202125262728293031328285[[#This Row],[Consumption]],Tabela27911202125262728293031328285[[#This Row],[EV total]])</f>
        <v>9020.3499281363638</v>
      </c>
      <c r="AS96" s="15">
        <f>Tabela27911202125262728293031328285[[#This Row],[Production]]-Tabela27911202125262728293031328285[[#This Row],[Cons+Pump+EV]]</f>
        <v>2925.2922534506451</v>
      </c>
      <c r="AT96" s="15">
        <f>IF(Tabela27911202125262728293031328285[[#This Row],[Interconnection flow2]]&lt;0,-1,IF(Tabela27911202125262728293031328285[[#This Row],[Interconnection flow2]]&gt;0,1,0))</f>
        <v>1</v>
      </c>
      <c r="AU96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1074.7077465493549</v>
      </c>
      <c r="AV96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2925.2922534506451</v>
      </c>
      <c r="AW96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96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1</v>
      </c>
      <c r="AY96" s="15">
        <f>Tabela27911202125262728293031328285[[#This Row],[Cons+Pump+EV]]+Tabela27911202125262728293031328285[[#This Row],[Exportation_EV]]</f>
        <v>11945.642181587009</v>
      </c>
      <c r="AZ96" s="15">
        <f>Tabela27911202125262728293031328285[[#This Row],[Production]]+Tabela27911202125262728293031328285[[#This Row],[Importation_EV]]-Tabela27911202125262728293031328285[[#This Row],[Cons+Pump+EV+Exp]]</f>
        <v>0</v>
      </c>
      <c r="BA96" s="15" t="str">
        <f>IF(Tabela27911202125262728293031328285[[#This Row],[Curtailment3]]&gt;0,"Production Curtailment",IF(Tabela27911202125262728293031328285[[#This Row],[Curtailment3]]&lt;0,"Load Shedding","-"))</f>
        <v>-</v>
      </c>
      <c r="BB96" s="15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96" s="15">
        <f>Tabela27911202125262728293031328285[[#This Row],[limits2]]-Tabela27911202125262728293031328285[[#This Row],[Limits]]</f>
        <v>1576.0768068148172</v>
      </c>
    </row>
    <row r="97" spans="1:55" x14ac:dyDescent="0.2">
      <c r="A97" s="3">
        <v>47822.989577835651</v>
      </c>
      <c r="B97" s="20">
        <v>3815.938461538462</v>
      </c>
      <c r="C97" s="20">
        <v>6786.4793449944173</v>
      </c>
      <c r="D97" s="20">
        <v>1.0984680199157413</v>
      </c>
      <c r="E97" s="20">
        <v>666.86928571428564</v>
      </c>
      <c r="F97" s="20">
        <v>279.37</v>
      </c>
      <c r="G97" s="20">
        <v>0</v>
      </c>
      <c r="H97" s="20">
        <v>0</v>
      </c>
      <c r="I97" s="19">
        <v>0</v>
      </c>
      <c r="J97" s="20">
        <v>0.26607142857142857</v>
      </c>
      <c r="K97" s="20">
        <v>0</v>
      </c>
      <c r="L97" s="20">
        <v>1436.2337662337663</v>
      </c>
      <c r="M97" s="20">
        <v>0</v>
      </c>
      <c r="N97" s="15">
        <f>Tabela21326104549535761[[#This Row],[Consumo]]*(1+0.0122)^7*(1+0.0046)^10</f>
        <v>7212.4551944607292</v>
      </c>
      <c r="O97" s="15">
        <f>Tabela21324584448525660[[#This Row],[Consumption]]+Tabela21324584448525660[[#This Row],[Pumping]]</f>
        <v>7212.4551944607292</v>
      </c>
      <c r="P97" s="15">
        <f>SUM(Tabela21324584448525660[[#This Row],[Hydro]:[Other thermal]])</f>
        <v>11550.021631695654</v>
      </c>
      <c r="Q97" s="15">
        <f>Tabela21324584448525660[[#This Row],[Production]]-Tabela21324584448525660[[#This Row],[Cons+Pump]]</f>
        <v>4337.5664372349247</v>
      </c>
      <c r="R97" s="15">
        <f>IF(Tabela21324584448525660[[#This Row],[Interconnection flow]]&lt;0,-1,IF(Tabela21324584448525660[[#This Row],[Interconnection flow]]&gt;0,1,0))</f>
        <v>1</v>
      </c>
      <c r="S97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337.56643723492471</v>
      </c>
      <c r="T97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97" s="15">
        <f>Tabela27911202125262728293031328285[[#This Row],[curtail_exp]]+Tabela27911202125262728293031328285[[#This Row],[Cons+Pump]]</f>
        <v>11212.45519446073</v>
      </c>
      <c r="V97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7" s="16">
        <v>1315.8</v>
      </c>
      <c r="X97" s="17">
        <f>Tabela2136667717578[[#This Row],[Heavy Duty BEV - 80 ToU1]]*10^-2*NºVE!E$5/NºVE!D$5</f>
        <v>55.882799999999996</v>
      </c>
      <c r="Y97" s="16">
        <v>386.1</v>
      </c>
      <c r="Z97" s="17">
        <f>Tabela2136667717578[[#This Row],[Heavy Duty BEV - 20 UC1]]*10^-2*NºVE!E$5/NºVE!D$5</f>
        <v>16.397894117647059</v>
      </c>
      <c r="AA97" s="16">
        <v>396</v>
      </c>
      <c r="AB97" s="17">
        <f>Tabela2136667717578[[#This Row],[Heavy Passenger BEV - 80 ToU1]]*10^-2*NºVE!E$4/NºVE!D$4</f>
        <v>19.546560000000003</v>
      </c>
      <c r="AC97" s="16">
        <v>110</v>
      </c>
      <c r="AD97" s="17">
        <f>Tabela2136667717578[[#This Row],[Heavy Passenger BEV - 20 UC1]]*10^-2*NºVE!E$4/NºVE!D$4</f>
        <v>5.4296000000000006</v>
      </c>
      <c r="AE97" s="16">
        <v>3514.9500000000298</v>
      </c>
      <c r="AF97" s="17">
        <f>Tabela2136667717578[[#This Row],[Light Duty BEV - 80 ToU1]]*10^-2*NºVE!E$3/NºVE!D$3</f>
        <v>51.552600000000439</v>
      </c>
      <c r="AG97" s="16">
        <v>852.479999999999</v>
      </c>
      <c r="AH97" s="17">
        <f>Tabela2136667717578[[#This Row],[Light Duty BEV - 20 UC1]]*10^-2*NºVE!E$3/NºVE!D$3</f>
        <v>12.503039999999986</v>
      </c>
      <c r="AI97" s="16">
        <v>11748.3299999997</v>
      </c>
      <c r="AJ97" s="17">
        <f>Tabela2136667717578[[#This Row],[Light Passenger PHEV - 80 ToU1]]*10^-2*NºVE!E$6/NºVE!D$6</f>
        <v>90.070529999997703</v>
      </c>
      <c r="AK97" s="16">
        <v>1063.08</v>
      </c>
      <c r="AL97" s="17">
        <f>Tabela2136667717578[[#This Row],[Light Passenger PHEV - 20 UC1]]*10^-2*NºVE!E$6/NºVE!D$6</f>
        <v>8.1502799999999986</v>
      </c>
      <c r="AM97" s="16">
        <v>17997.6599999994</v>
      </c>
      <c r="AN97" s="17">
        <f>Tabela2136667717578[[#This Row],[Light Passenger BEV - 80 ToU1]]*10^-2*NºVE!E$2/NºVE!D$2</f>
        <v>685.6149346832334</v>
      </c>
      <c r="AO97" s="16">
        <v>11356.8299999994</v>
      </c>
      <c r="AP97" s="17">
        <f>Tabela2136667717578[[#This Row],[Light Passenger BEV - 20 UC1]]*10^-2*NºVE!E$2/NºVE!D$2</f>
        <v>432.6347013255297</v>
      </c>
      <c r="AQ97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377.7829401264084</v>
      </c>
      <c r="AR97" s="15">
        <f>SUM(Tabela27911202125262728293031328285[[#This Row],[Pumping]],Tabela27911202125262728293031328285[[#This Row],[Consumption]],Tabela27911202125262728293031328285[[#This Row],[EV total]])</f>
        <v>8590.2381345871381</v>
      </c>
      <c r="AS97" s="15">
        <f>Tabela27911202125262728293031328285[[#This Row],[Production]]-Tabela27911202125262728293031328285[[#This Row],[Cons+Pump+EV]]</f>
        <v>2959.7834971085158</v>
      </c>
      <c r="AT97" s="15">
        <f>IF(Tabela27911202125262728293031328285[[#This Row],[Interconnection flow2]]&lt;0,-1,IF(Tabela27911202125262728293031328285[[#This Row],[Interconnection flow2]]&gt;0,1,0))</f>
        <v>1</v>
      </c>
      <c r="AU97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1040.2165028914842</v>
      </c>
      <c r="AV97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2959.7834971085158</v>
      </c>
      <c r="AW97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97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1</v>
      </c>
      <c r="AY97" s="15">
        <f>Tabela27911202125262728293031328285[[#This Row],[Cons+Pump+EV]]+Tabela27911202125262728293031328285[[#This Row],[Exportation_EV]]</f>
        <v>11550.021631695654</v>
      </c>
      <c r="AZ97" s="15">
        <f>Tabela27911202125262728293031328285[[#This Row],[Production]]+Tabela27911202125262728293031328285[[#This Row],[Importation_EV]]-Tabela27911202125262728293031328285[[#This Row],[Cons+Pump+EV+Exp]]</f>
        <v>0</v>
      </c>
      <c r="BA97" s="15" t="str">
        <f>IF(Tabela27911202125262728293031328285[[#This Row],[Curtailment3]]&gt;0,"Production Curtailment",IF(Tabela27911202125262728293031328285[[#This Row],[Curtailment3]]&lt;0,"Load Shedding","-"))</f>
        <v>-</v>
      </c>
      <c r="BB97" s="15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97" s="15">
        <f>Tabela27911202125262728293031328285[[#This Row],[limits2]]-Tabela27911202125262728293031328285[[#This Row],[Limits]]</f>
        <v>1377.7829401264089</v>
      </c>
    </row>
    <row r="98" spans="1:55" x14ac:dyDescent="0.2">
      <c r="A98" s="3"/>
      <c r="B98" s="15">
        <v>8408</v>
      </c>
      <c r="C98" s="15">
        <v>22900</v>
      </c>
      <c r="D98" s="15">
        <v>28681</v>
      </c>
      <c r="E98" s="15">
        <v>1415</v>
      </c>
      <c r="F98" s="15">
        <v>200</v>
      </c>
      <c r="G98" s="15">
        <v>0</v>
      </c>
      <c r="H98" s="15">
        <v>0</v>
      </c>
      <c r="I98" s="19">
        <v>0</v>
      </c>
      <c r="J98" s="15">
        <v>0.5</v>
      </c>
      <c r="K98" s="15">
        <v>4700</v>
      </c>
      <c r="L98" s="15">
        <v>4000</v>
      </c>
      <c r="M98" s="15">
        <v>3593</v>
      </c>
      <c r="N98" s="15">
        <f>Tabela21326104549535761[[#This Row],[Consumo]]*(1+0.0122)^7*(1+0.0046)^10</f>
        <v>0</v>
      </c>
      <c r="O98" s="15">
        <f>Tabela21324584448525660[[#This Row],[Consumption]]+Tabela21324584448525660[[#This Row],[Pumping]]</f>
        <v>3593</v>
      </c>
      <c r="P98" s="15">
        <f>SUM(Tabela21324584448525660[[#This Row],[Hydro]:[Other thermal]])</f>
        <v>61604.5</v>
      </c>
      <c r="Q98" s="15">
        <f>Tabela21324584448525660[[#This Row],[Production]]-Tabela21324584448525660[[#This Row],[Cons+Pump]]</f>
        <v>58011.5</v>
      </c>
      <c r="R98" s="15">
        <f>IF(Tabela21324584448525660[[#This Row],[Interconnection flow]]&lt;0,-1,IF(Tabela21324584448525660[[#This Row],[Interconnection flow]]&gt;0,1,0))</f>
        <v>1</v>
      </c>
      <c r="S98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54011.5</v>
      </c>
      <c r="T98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98" s="15">
        <f>Tabela27911202125262728293031328285[[#This Row],[curtail_exp]]+Tabela27911202125262728293031328285[[#This Row],[Cons+Pump]]</f>
        <v>7593</v>
      </c>
      <c r="V98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8" s="15"/>
      <c r="X98" s="17">
        <f>Tabela2136667717578[[#This Row],[Heavy Duty BEV - 80 ToU1]]*10^-2*NºVE!E$5/NºVE!D$5</f>
        <v>0</v>
      </c>
      <c r="Y98" s="15"/>
      <c r="Z98" s="17">
        <f>Tabela2136667717578[[#This Row],[Heavy Duty BEV - 20 UC1]]*10^-2*NºVE!E$5/NºVE!D$5</f>
        <v>0</v>
      </c>
      <c r="AA98" s="15"/>
      <c r="AB98" s="17">
        <f>Tabela2136667717578[[#This Row],[Heavy Passenger BEV - 80 ToU1]]*10^-2*NºVE!E$4/NºVE!D$4</f>
        <v>0</v>
      </c>
      <c r="AC98" s="15"/>
      <c r="AD98" s="17">
        <f>Tabela2136667717578[[#This Row],[Heavy Passenger BEV - 20 UC1]]*10^-2*NºVE!E$4/NºVE!D$4</f>
        <v>0</v>
      </c>
      <c r="AE98" s="15"/>
      <c r="AF98" s="17">
        <f>Tabela2136667717578[[#This Row],[Light Duty BEV - 80 ToU1]]*10^-2*NºVE!E$3/NºVE!D$3</f>
        <v>0</v>
      </c>
      <c r="AG98" s="15"/>
      <c r="AH98" s="17">
        <f>Tabela2136667717578[[#This Row],[Light Duty BEV - 20 UC1]]*10^-2*NºVE!E$3/NºVE!D$3</f>
        <v>0</v>
      </c>
      <c r="AI98" s="15"/>
      <c r="AJ98" s="17">
        <f>Tabela2136667717578[[#This Row],[Light Passenger PHEV - 80 ToU1]]*10^-2*NºVE!E$6/NºVE!D$6</f>
        <v>0</v>
      </c>
      <c r="AK98" s="27"/>
      <c r="AL98" s="28">
        <f>Tabela2136667717578[[#This Row],[Light Passenger PHEV - 20 UC1]]*10^-2*NºVE!E$6/NºVE!D$6</f>
        <v>0</v>
      </c>
      <c r="AM98" s="27"/>
      <c r="AN98" s="28">
        <f>Tabela2136667717578[[#This Row],[Light Passenger BEV - 80 ToU1]]*10^-2*NºVE!E$2/NºVE!D$2</f>
        <v>0</v>
      </c>
      <c r="AO98" s="27"/>
      <c r="AP98" s="28">
        <f>Tabela2136667717578[[#This Row],[Light Passenger BEV - 20 UC1]]*10^-2*NºVE!E$2/NºVE!D$2</f>
        <v>0</v>
      </c>
      <c r="AQ98" s="20"/>
      <c r="AR98" s="15">
        <f>SUM(Tabela27911202125262728293031328285[[#This Row],[Pumping]],Tabela27911202125262728293031328285[[#This Row],[Consumption]],Tabela27911202125262728293031328285[[#This Row],[EV total]])</f>
        <v>3593</v>
      </c>
      <c r="AS98" s="15"/>
      <c r="AT98" s="15"/>
      <c r="AU98" s="15"/>
      <c r="AV98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0</v>
      </c>
      <c r="AW98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98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1</v>
      </c>
      <c r="AY98" s="15">
        <f>Tabela27911202125262728293031328285[[#This Row],[Cons+Pump+EV]]+Tabela27911202125262728293031328285[[#This Row],[Exportation_EV]]</f>
        <v>3593</v>
      </c>
      <c r="AZ98" s="15">
        <f>Tabela27911202125262728293031328285[[#This Row],[Production]]+Tabela27911202125262728293031328285[[#This Row],[Importation_EV]]-Tabela27911202125262728293031328285[[#This Row],[Cons+Pump+EV+Exp]]</f>
        <v>58011.5</v>
      </c>
      <c r="BA98" s="15" t="str">
        <f>IF(Tabela27911202125262728293031328285[[#This Row],[Curtailment3]]&gt;0,"Production Curtailment",IF(Tabela27911202125262728293031328285[[#This Row],[Curtailment3]]&lt;0,"Load Shedding","-"))</f>
        <v>Production Curtailment</v>
      </c>
      <c r="BB98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0</v>
      </c>
      <c r="BC98" s="15">
        <f>Tabela27911202125262728293031328285[[#This Row],[limits2]]-Tabela27911202125262728293031328285[[#This Row],[Limits]]</f>
        <v>54011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2FF141-63D4-6A42-B36A-E96D35A7558D}">
  <dimension ref="A1:AQ390"/>
  <sheetViews>
    <sheetView topLeftCell="AB71" zoomScale="86" zoomScaleNormal="86" workbookViewId="0">
      <selection activeCell="W98" sqref="W98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bestFit="1" customWidth="1"/>
    <col min="22" max="22" width="20.1640625" style="2" customWidth="1"/>
    <col min="23" max="23" width="24.6640625" style="2" bestFit="1" customWidth="1"/>
    <col min="24" max="24" width="9.5" style="2" bestFit="1" customWidth="1"/>
    <col min="25" max="27" width="11.33203125" style="2" customWidth="1"/>
    <col min="28" max="28" width="18.6640625" style="2" bestFit="1" customWidth="1"/>
    <col min="29" max="29" width="11.33203125" style="2" customWidth="1"/>
    <col min="30" max="30" width="10.83203125" style="1"/>
    <col min="31" max="31" width="25.6640625" style="1" bestFit="1" customWidth="1"/>
    <col min="32" max="16384" width="10.83203125" style="1"/>
  </cols>
  <sheetData>
    <row r="1" spans="1:43" ht="3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707</v>
      </c>
      <c r="V1" s="2" t="s">
        <v>735</v>
      </c>
      <c r="W1" s="2" t="s">
        <v>708</v>
      </c>
      <c r="X1" s="2" t="s">
        <v>709</v>
      </c>
      <c r="Y1" s="2" t="s">
        <v>3</v>
      </c>
      <c r="Z1" s="2" t="s">
        <v>710</v>
      </c>
      <c r="AA1" s="2" t="s">
        <v>711</v>
      </c>
      <c r="AB1" s="2" t="s">
        <v>712</v>
      </c>
      <c r="AC1" s="2" t="s">
        <v>713</v>
      </c>
      <c r="AD1" s="2" t="s">
        <v>714</v>
      </c>
      <c r="AE1" s="2" t="s">
        <v>715</v>
      </c>
      <c r="AF1" s="2" t="s">
        <v>716</v>
      </c>
      <c r="AG1" s="2" t="s">
        <v>717</v>
      </c>
      <c r="AH1" s="2" t="s">
        <v>718</v>
      </c>
      <c r="AI1" s="2" t="s">
        <v>719</v>
      </c>
      <c r="AJ1" s="2" t="s">
        <v>720</v>
      </c>
      <c r="AK1" s="2" t="s">
        <v>734</v>
      </c>
      <c r="AL1" s="2" t="s">
        <v>721</v>
      </c>
      <c r="AM1" s="13" t="s">
        <v>722</v>
      </c>
      <c r="AN1" s="2" t="s">
        <v>702</v>
      </c>
      <c r="AO1" s="2" t="s">
        <v>723</v>
      </c>
      <c r="AP1" s="2" t="s">
        <v>705</v>
      </c>
      <c r="AQ1" s="2" t="s">
        <v>704</v>
      </c>
    </row>
    <row r="2" spans="1:43" x14ac:dyDescent="0.2">
      <c r="A2" t="s">
        <v>605</v>
      </c>
      <c r="B2">
        <v>1400.5</v>
      </c>
      <c r="C2">
        <v>177.1</v>
      </c>
      <c r="D2">
        <v>0</v>
      </c>
      <c r="E2">
        <v>369.9</v>
      </c>
      <c r="F2">
        <v>0</v>
      </c>
      <c r="G2">
        <v>475.6</v>
      </c>
      <c r="H2">
        <v>194.2</v>
      </c>
      <c r="I2">
        <v>0</v>
      </c>
      <c r="J2">
        <v>22.7</v>
      </c>
      <c r="K2">
        <v>1696.8</v>
      </c>
      <c r="L2">
        <v>0</v>
      </c>
      <c r="M2">
        <v>0.1</v>
      </c>
      <c r="N2">
        <v>4329.3999999999996</v>
      </c>
      <c r="O2" s="7">
        <f>B2+C2+D2+E2+F2+G2+H2+I2+J2+K2</f>
        <v>4336.7999999999993</v>
      </c>
      <c r="P2" s="7">
        <f>N2+M2+L2</f>
        <v>4329.5</v>
      </c>
      <c r="Q2" s="7">
        <f>O2-P2</f>
        <v>7.2999999999992724</v>
      </c>
      <c r="R2" s="1"/>
      <c r="U2" s="32">
        <v>47582</v>
      </c>
      <c r="V2" s="33">
        <v>0</v>
      </c>
      <c r="W2" s="15">
        <f>Tabela213214184751555963[[#This Row],[Hídrica]]*$W$98/$B$98</f>
        <v>1397.4317185978578</v>
      </c>
      <c r="X2" s="15">
        <f>Tabela213214184751555963[[#This Row],[Eólica]]*$X$98/$C$98</f>
        <v>570.9448269445478</v>
      </c>
      <c r="Y2" s="15">
        <f>Tabela213214184751555963[[#This Row],[Solar]]*$Y$98/$D$98</f>
        <v>0</v>
      </c>
      <c r="Z2" s="15">
        <f>Tabela213214184751555963[[#This Row],[Biomassa]]*$Z$98/$E$98</f>
        <v>770.44885714285704</v>
      </c>
      <c r="AA2" s="16">
        <v>0.12116839304815299</v>
      </c>
      <c r="AB2" s="15">
        <f>Tabela213214184751555963[[#This Row],[Gás Natural - Ciclo Combinado]]*$AB$98/$G$98</f>
        <v>168.50892950391648</v>
      </c>
      <c r="AC2" s="15">
        <f>Tabela2132[[#This Row],[Gás natural - Cogeração]]*$AC$98/$H$98</f>
        <v>202.69139072847682</v>
      </c>
      <c r="AD2" s="15">
        <v>0</v>
      </c>
      <c r="AE2" s="15">
        <f>Tabela213214184751555963[[#This Row],[Outra Térmica]]*$AE$98/$J$98</f>
        <v>0.40535714285714286</v>
      </c>
      <c r="AF2" s="15">
        <f>Tabela213214184751555963[[#This Row],[Importação]]*$AF$98/$K$98</f>
        <v>2227.6424581005585</v>
      </c>
      <c r="AG2" s="15">
        <f>Tabela213214184751555963[[#This Row],[Exportação]]*$AG$98/$L$98</f>
        <v>0</v>
      </c>
      <c r="AH2" s="15">
        <f>Tabela213214184751555963[[#This Row],[Bombagem]]*$AH$98/$M$98</f>
        <v>0.1002231520223152</v>
      </c>
      <c r="AI2" s="15">
        <f>Tabela213214184751555963[[#This Row],[Consumo]]*(1+0.0077)^7*(1+0.0046)^10</f>
        <v>4782.7563939186666</v>
      </c>
      <c r="AJ2" s="15">
        <f>Tabela2132412164650545862[[#This Row],[Consumption]]+Tabela2132412164650545862[[#This Row],[Pumping]]</f>
        <v>4782.856617070689</v>
      </c>
      <c r="AK2" s="15">
        <f>Tabela2132412164650545862[[#This Row],[Cons+Pump]]+Tabela2132412164650545862[[#This Row],[Exportation]]</f>
        <v>4782.856617070689</v>
      </c>
      <c r="AL2" s="15">
        <f>SUM(Tabela2132412164650545862[[#This Row],[Hydro]:[Other thermal]])</f>
        <v>3110.5522484535613</v>
      </c>
      <c r="AM2" s="15">
        <f>Tabela2132412164650545862[[#This Row],[Production]]-Tabela2132412164650545862[[#This Row],[Cons+Pump]]</f>
        <v>-1672.3043686171277</v>
      </c>
      <c r="AN2" s="15">
        <f>IF(Tabela2132412164650545862[[#This Row],[Interconnection flow]]&lt;0,-1,IF(Tabela2132412164650545862[[#This Row],[Interconnection flow]]&gt;0,1,0))</f>
        <v>-1</v>
      </c>
      <c r="AO2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027.6956313828723</v>
      </c>
      <c r="AP2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2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1672.3043686171277</v>
      </c>
    </row>
    <row r="3" spans="1:43" x14ac:dyDescent="0.2">
      <c r="A3" t="s">
        <v>606</v>
      </c>
      <c r="B3">
        <v>1188.0999999999999</v>
      </c>
      <c r="C3">
        <v>158.5</v>
      </c>
      <c r="D3">
        <v>0</v>
      </c>
      <c r="E3">
        <v>371.2</v>
      </c>
      <c r="F3">
        <v>0</v>
      </c>
      <c r="G3">
        <v>473.6</v>
      </c>
      <c r="H3">
        <v>193.6</v>
      </c>
      <c r="I3">
        <v>0</v>
      </c>
      <c r="J3">
        <v>23.1</v>
      </c>
      <c r="K3">
        <v>1835.1</v>
      </c>
      <c r="L3">
        <v>0</v>
      </c>
      <c r="M3">
        <v>0</v>
      </c>
      <c r="N3">
        <v>4235.7</v>
      </c>
      <c r="O3" s="7">
        <f t="shared" ref="O3:O66" si="0">B3+C3+D3+E3+F3+G3+H3+I3+J3+K3</f>
        <v>4243.2</v>
      </c>
      <c r="P3" s="7">
        <f t="shared" ref="P3:P66" si="1">N3+M3+L3</f>
        <v>4235.7</v>
      </c>
      <c r="Q3" s="7">
        <f t="shared" ref="Q3:Q66" si="2">O3-P3</f>
        <v>7.5</v>
      </c>
      <c r="R3" s="1"/>
      <c r="U3" s="32">
        <v>47582</v>
      </c>
      <c r="V3" s="33">
        <v>1.0416666666666666E-2</v>
      </c>
      <c r="W3" s="15">
        <f>Tabela213214184751555963[[#This Row],[Hídrica]]*$W$98/$B$98</f>
        <v>1185.4970545277506</v>
      </c>
      <c r="X3" s="15">
        <f>Tabela213214184751555963[[#This Row],[Eólica]]*$X$98/$C$98</f>
        <v>510.98111276516562</v>
      </c>
      <c r="Y3" s="15">
        <f>Tabela213214184751555963[[#This Row],[Solar]]*$Y$98/$D$98</f>
        <v>0</v>
      </c>
      <c r="Z3" s="15">
        <f>Tabela213214184751555963[[#This Row],[Biomassa]]*$Z$98/$E$98</f>
        <v>773.1565714285714</v>
      </c>
      <c r="AA3" s="16">
        <v>0.11159161393840429</v>
      </c>
      <c r="AB3" s="15">
        <f>Tabela213214184751555963[[#This Row],[Gás Natural - Ciclo Combinado]]*$AB$98/$G$98</f>
        <v>167.8003133159269</v>
      </c>
      <c r="AC3" s="15">
        <f>Tabela2132[[#This Row],[Gás natural - Cogeração]]*$AC$98/$H$98</f>
        <v>202.82615894039736</v>
      </c>
      <c r="AD3" s="15">
        <v>0</v>
      </c>
      <c r="AE3" s="15">
        <f>Tabela213214184751555963[[#This Row],[Outra Térmica]]*$AE$98/$J$98</f>
        <v>0.41250000000000003</v>
      </c>
      <c r="AF3" s="15">
        <f>Tabela213214184751555963[[#This Row],[Importação]]*$AF$98/$K$98</f>
        <v>2409.2094972067039</v>
      </c>
      <c r="AG3" s="15">
        <f>Tabela213214184751555963[[#This Row],[Exportação]]*$AG$98/$L$98</f>
        <v>0</v>
      </c>
      <c r="AH3" s="15">
        <f>Tabela213214184751555963[[#This Row],[Bombagem]]*$AH$98/$M$98</f>
        <v>0</v>
      </c>
      <c r="AI3" s="15">
        <f>Tabela213214184751555963[[#This Row],[Consumo]]*(1+0.0077)^7*(1+0.0046)^10</f>
        <v>4679.244527583799</v>
      </c>
      <c r="AJ3" s="15">
        <f>Tabela2132412164650545862[[#This Row],[Consumption]]+Tabela2132412164650545862[[#This Row],[Pumping]]</f>
        <v>4679.244527583799</v>
      </c>
      <c r="AK3" s="15">
        <f>Tabela2132412164650545862[[#This Row],[Cons+Pump]]+Tabela2132412164650545862[[#This Row],[Exportation]]</f>
        <v>4679.244527583799</v>
      </c>
      <c r="AL3" s="15">
        <f>SUM(Tabela2132412164650545862[[#This Row],[Hydro]:[Other thermal]])</f>
        <v>2840.7853025917498</v>
      </c>
      <c r="AM3" s="15">
        <f>Tabela2132412164650545862[[#This Row],[Production]]-Tabela2132412164650545862[[#This Row],[Cons+Pump]]</f>
        <v>-1838.4592249920493</v>
      </c>
      <c r="AN3" s="15">
        <f>IF(Tabela2132412164650545862[[#This Row],[Interconnection flow]]&lt;0,-1,IF(Tabela2132412164650545862[[#This Row],[Interconnection flow]]&gt;0,1,0))</f>
        <v>-1</v>
      </c>
      <c r="AO3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861.5407750079507</v>
      </c>
      <c r="AP3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3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1838.4592249920493</v>
      </c>
    </row>
    <row r="4" spans="1:43" x14ac:dyDescent="0.2">
      <c r="A4" t="s">
        <v>607</v>
      </c>
      <c r="B4">
        <v>1172</v>
      </c>
      <c r="C4">
        <v>150.6</v>
      </c>
      <c r="D4">
        <v>0</v>
      </c>
      <c r="E4">
        <v>365.8</v>
      </c>
      <c r="F4">
        <v>0</v>
      </c>
      <c r="G4">
        <v>474.8</v>
      </c>
      <c r="H4">
        <v>193.8</v>
      </c>
      <c r="I4">
        <v>0</v>
      </c>
      <c r="J4">
        <v>22.5</v>
      </c>
      <c r="K4">
        <v>1789.6</v>
      </c>
      <c r="L4">
        <v>0</v>
      </c>
      <c r="M4">
        <v>0</v>
      </c>
      <c r="N4">
        <v>4162.1000000000004</v>
      </c>
      <c r="O4" s="7">
        <f t="shared" si="0"/>
        <v>4169.1000000000004</v>
      </c>
      <c r="P4" s="7">
        <f t="shared" si="1"/>
        <v>4162.1000000000004</v>
      </c>
      <c r="Q4" s="7">
        <f t="shared" si="2"/>
        <v>7</v>
      </c>
      <c r="R4" s="1"/>
      <c r="U4" s="32">
        <v>47582</v>
      </c>
      <c r="V4" s="33">
        <v>2.0833333333333332E-2</v>
      </c>
      <c r="W4" s="15">
        <f>Tabela213214184751555963[[#This Row],[Hídrica]]*$W$98/$B$98</f>
        <v>1169.4323271665044</v>
      </c>
      <c r="X4" s="15">
        <f>Tabela213214184751555963[[#This Row],[Eólica]]*$X$98/$C$98</f>
        <v>485.51265351693337</v>
      </c>
      <c r="Y4" s="15">
        <f>Tabela213214184751555963[[#This Row],[Solar]]*$Y$98/$D$98</f>
        <v>0</v>
      </c>
      <c r="Z4" s="15">
        <f>Tabela213214184751555963[[#This Row],[Biomassa]]*$Z$98/$E$98</f>
        <v>761.90914285714291</v>
      </c>
      <c r="AA4" s="16">
        <v>0.11337650633745847</v>
      </c>
      <c r="AB4" s="15">
        <f>Tabela213214184751555963[[#This Row],[Gás Natural - Ciclo Combinado]]*$AB$98/$G$98</f>
        <v>168.22548302872062</v>
      </c>
      <c r="AC4" s="15">
        <f>Tabela2132[[#This Row],[Gás natural - Cogeração]]*$AC$98/$H$98</f>
        <v>202.96092715231788</v>
      </c>
      <c r="AD4" s="15">
        <v>0</v>
      </c>
      <c r="AE4" s="15">
        <f>Tabela213214184751555963[[#This Row],[Outra Térmica]]*$AE$98/$J$98</f>
        <v>0.4017857142857143</v>
      </c>
      <c r="AF4" s="15">
        <f>Tabela213214184751555963[[#This Row],[Importação]]*$AF$98/$K$98</f>
        <v>2349.4748603351954</v>
      </c>
      <c r="AG4" s="15">
        <f>Tabela213214184751555963[[#This Row],[Exportação]]*$AG$98/$L$98</f>
        <v>0</v>
      </c>
      <c r="AH4" s="15">
        <f>Tabela213214184751555963[[#This Row],[Bombagem]]*$AH$98/$M$98</f>
        <v>0</v>
      </c>
      <c r="AI4" s="15">
        <f>Tabela213214184751555963[[#This Row],[Consumo]]*(1+0.0077)^7*(1+0.0046)^10</f>
        <v>4597.9374479440303</v>
      </c>
      <c r="AJ4" s="15">
        <f>Tabela2132412164650545862[[#This Row],[Consumption]]+Tabela2132412164650545862[[#This Row],[Pumping]]</f>
        <v>4597.9374479440303</v>
      </c>
      <c r="AK4" s="15">
        <f>Tabela2132412164650545862[[#This Row],[Cons+Pump]]+Tabela2132412164650545862[[#This Row],[Exportation]]</f>
        <v>4597.9374479440303</v>
      </c>
      <c r="AL4" s="15">
        <f>SUM(Tabela2132412164650545862[[#This Row],[Hydro]:[Other thermal]])</f>
        <v>2788.555695942242</v>
      </c>
      <c r="AM4" s="15">
        <f>Tabela2132412164650545862[[#This Row],[Production]]-Tabela2132412164650545862[[#This Row],[Cons+Pump]]</f>
        <v>-1809.3817520017883</v>
      </c>
      <c r="AN4" s="15">
        <f>IF(Tabela2132412164650545862[[#This Row],[Interconnection flow]]&lt;0,-1,IF(Tabela2132412164650545862[[#This Row],[Interconnection flow]]&gt;0,1,0))</f>
        <v>-1</v>
      </c>
      <c r="AO4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890.6182479982117</v>
      </c>
      <c r="AP4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4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1809.3817520017883</v>
      </c>
    </row>
    <row r="5" spans="1:43" x14ac:dyDescent="0.2">
      <c r="A5" t="s">
        <v>608</v>
      </c>
      <c r="B5">
        <v>1051.5</v>
      </c>
      <c r="C5">
        <v>149.5</v>
      </c>
      <c r="D5">
        <v>0</v>
      </c>
      <c r="E5">
        <v>370.9</v>
      </c>
      <c r="F5">
        <v>0</v>
      </c>
      <c r="G5">
        <v>475.6</v>
      </c>
      <c r="H5">
        <v>191.4</v>
      </c>
      <c r="I5">
        <v>0</v>
      </c>
      <c r="J5">
        <v>23.2</v>
      </c>
      <c r="K5">
        <v>1824.3</v>
      </c>
      <c r="L5">
        <v>0</v>
      </c>
      <c r="M5">
        <v>0</v>
      </c>
      <c r="N5">
        <v>4078.2</v>
      </c>
      <c r="O5" s="7">
        <f t="shared" si="0"/>
        <v>4086.3999999999996</v>
      </c>
      <c r="P5" s="7">
        <f t="shared" si="1"/>
        <v>4078.2</v>
      </c>
      <c r="Q5" s="7">
        <f t="shared" si="2"/>
        <v>8.1999999999998181</v>
      </c>
      <c r="R5" s="1"/>
      <c r="U5" s="32">
        <v>47582</v>
      </c>
      <c r="V5" s="33">
        <v>3.125E-2</v>
      </c>
      <c r="W5" s="15">
        <f>Tabela213214184751555963[[#This Row],[Hídrica]]*$W$98/$B$98</f>
        <v>1049.1963242453749</v>
      </c>
      <c r="X5" s="15">
        <f>Tabela213214184751555963[[#This Row],[Eólica]]*$X$98/$C$98</f>
        <v>481.9664123557871</v>
      </c>
      <c r="Y5" s="15">
        <f>Tabela213214184751555963[[#This Row],[Solar]]*$Y$98/$D$98</f>
        <v>0</v>
      </c>
      <c r="Z5" s="15">
        <f>Tabela213214184751555963[[#This Row],[Biomassa]]*$Z$98/$E$98</f>
        <v>772.5317142857142</v>
      </c>
      <c r="AA5" s="16">
        <v>0.11516139873651265</v>
      </c>
      <c r="AB5" s="15">
        <f>Tabela213214184751555963[[#This Row],[Gás Natural - Ciclo Combinado]]*$AB$98/$G$98</f>
        <v>168.50892950391648</v>
      </c>
      <c r="AC5" s="15">
        <f>Tabela2132[[#This Row],[Gás natural - Cogeração]]*$AC$98/$H$98</f>
        <v>203.23046357615897</v>
      </c>
      <c r="AD5" s="15">
        <v>0</v>
      </c>
      <c r="AE5" s="15">
        <f>Tabela213214184751555963[[#This Row],[Outra Térmica]]*$AE$98/$J$98</f>
        <v>0.41428571428571426</v>
      </c>
      <c r="AF5" s="15">
        <f>Tabela213214184751555963[[#This Row],[Importação]]*$AF$98/$K$98</f>
        <v>2395.0307262569831</v>
      </c>
      <c r="AG5" s="15">
        <f>Tabela213214184751555963[[#This Row],[Exportação]]*$AG$98/$L$98</f>
        <v>0</v>
      </c>
      <c r="AH5" s="15">
        <f>Tabela213214184751555963[[#This Row],[Bombagem]]*$AH$98/$M$98</f>
        <v>0</v>
      </c>
      <c r="AI5" s="15">
        <f>Tabela213214184751555963[[#This Row],[Consumo]]*(1+0.0077)^7*(1+0.0046)^10</f>
        <v>4505.2517960177183</v>
      </c>
      <c r="AJ5" s="15">
        <f>Tabela2132412164650545862[[#This Row],[Consumption]]+Tabela2132412164650545862[[#This Row],[Pumping]]</f>
        <v>4505.2517960177183</v>
      </c>
      <c r="AK5" s="15">
        <f>Tabela2132412164650545862[[#This Row],[Cons+Pump]]+Tabela2132412164650545862[[#This Row],[Exportation]]</f>
        <v>4505.2517960177183</v>
      </c>
      <c r="AL5" s="15">
        <f>SUM(Tabela2132412164650545862[[#This Row],[Hydro]:[Other thermal]])</f>
        <v>2675.9632910799733</v>
      </c>
      <c r="AM5" s="15">
        <f>Tabela2132412164650545862[[#This Row],[Production]]-Tabela2132412164650545862[[#This Row],[Cons+Pump]]</f>
        <v>-1829.2885049377451</v>
      </c>
      <c r="AN5" s="15">
        <f>IF(Tabela2132412164650545862[[#This Row],[Interconnection flow]]&lt;0,-1,IF(Tabela2132412164650545862[[#This Row],[Interconnection flow]]&gt;0,1,0))</f>
        <v>-1</v>
      </c>
      <c r="AO5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870.7114950622549</v>
      </c>
      <c r="AP5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5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1829.2885049377451</v>
      </c>
    </row>
    <row r="6" spans="1:43" x14ac:dyDescent="0.2">
      <c r="A6" t="s">
        <v>609</v>
      </c>
      <c r="B6">
        <v>1056.3</v>
      </c>
      <c r="C6">
        <v>158.19999999999999</v>
      </c>
      <c r="D6">
        <v>0</v>
      </c>
      <c r="E6">
        <v>371.2</v>
      </c>
      <c r="F6">
        <v>0</v>
      </c>
      <c r="G6">
        <v>466.8</v>
      </c>
      <c r="H6">
        <v>158.5</v>
      </c>
      <c r="I6">
        <v>0</v>
      </c>
      <c r="J6">
        <v>23.4</v>
      </c>
      <c r="K6">
        <v>1787.3</v>
      </c>
      <c r="L6">
        <v>0</v>
      </c>
      <c r="M6">
        <v>0</v>
      </c>
      <c r="N6">
        <v>4014.5</v>
      </c>
      <c r="O6" s="7">
        <f>B6+C6+D6+E6+F6+G6+H6+I6+J6+K6</f>
        <v>4021.7</v>
      </c>
      <c r="P6" s="7">
        <f t="shared" si="1"/>
        <v>4014.5</v>
      </c>
      <c r="Q6" s="7">
        <f t="shared" si="2"/>
        <v>7.1999999999998181</v>
      </c>
      <c r="R6" s="1"/>
      <c r="U6" s="32">
        <v>47582</v>
      </c>
      <c r="V6" s="33">
        <v>4.1666666666666664E-2</v>
      </c>
      <c r="W6" s="15">
        <f>Tabela213214184751555963[[#This Row],[Hídrica]]*$W$98/$B$98</f>
        <v>1053.9858081791626</v>
      </c>
      <c r="X6" s="15">
        <f>Tabela213214184751555963[[#This Row],[Eólica]]*$X$98/$C$98</f>
        <v>510.01395608485302</v>
      </c>
      <c r="Y6" s="15">
        <f>Tabela213214184751555963[[#This Row],[Solar]]*$Y$98/$D$98</f>
        <v>0</v>
      </c>
      <c r="Z6" s="15">
        <f>Tabela213214184751555963[[#This Row],[Biomassa]]*$Z$98/$E$98</f>
        <v>773.1565714285714</v>
      </c>
      <c r="AA6" s="16">
        <v>0.11074105152194384</v>
      </c>
      <c r="AB6" s="15">
        <f>Tabela213214184751555963[[#This Row],[Gás Natural - Ciclo Combinado]]*$AB$98/$G$98</f>
        <v>165.3910182767624</v>
      </c>
      <c r="AC6" s="15">
        <f>Tabela2132[[#This Row],[Gás natural - Cogeração]]*$AC$98/$H$98</f>
        <v>203.23046357615897</v>
      </c>
      <c r="AD6" s="15">
        <v>0</v>
      </c>
      <c r="AE6" s="15">
        <f>Tabela213214184751555963[[#This Row],[Outra Térmica]]*$AE$98/$J$98</f>
        <v>0.41785714285714282</v>
      </c>
      <c r="AF6" s="15">
        <f>Tabela213214184751555963[[#This Row],[Importação]]*$AF$98/$K$98</f>
        <v>2346.4553072625699</v>
      </c>
      <c r="AG6" s="15">
        <f>Tabela213214184751555963[[#This Row],[Exportação]]*$AG$98/$L$98</f>
        <v>0</v>
      </c>
      <c r="AH6" s="15">
        <f>Tabela213214184751555963[[#This Row],[Bombagem]]*$AH$98/$M$98</f>
        <v>0</v>
      </c>
      <c r="AI6" s="15">
        <f>Tabela213214184751555963[[#This Row],[Consumo]]*(1+0.0077)^7*(1+0.0046)^10</f>
        <v>4434.8814023621026</v>
      </c>
      <c r="AJ6" s="15">
        <f>Tabela2132412164650545862[[#This Row],[Consumption]]+Tabela2132412164650545862[[#This Row],[Pumping]]</f>
        <v>4434.8814023621026</v>
      </c>
      <c r="AK6" s="15">
        <f>Tabela2132412164650545862[[#This Row],[Cons+Pump]]+Tabela2132412164650545862[[#This Row],[Exportation]]</f>
        <v>4434.8814023621026</v>
      </c>
      <c r="AL6" s="15">
        <f>SUM(Tabela2132412164650545862[[#This Row],[Hydro]:[Other thermal]])</f>
        <v>2706.3064157398871</v>
      </c>
      <c r="AM6" s="15">
        <f>Tabela2132412164650545862[[#This Row],[Production]]-Tabela2132412164650545862[[#This Row],[Cons+Pump]]</f>
        <v>-1728.5749866222154</v>
      </c>
      <c r="AN6" s="15">
        <f>IF(Tabela2132412164650545862[[#This Row],[Interconnection flow]]&lt;0,-1,IF(Tabela2132412164650545862[[#This Row],[Interconnection flow]]&gt;0,1,0))</f>
        <v>-1</v>
      </c>
      <c r="AO6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971.4250133777846</v>
      </c>
      <c r="AP6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6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1728.5749866222154</v>
      </c>
    </row>
    <row r="7" spans="1:43" x14ac:dyDescent="0.2">
      <c r="A7" t="s">
        <v>610</v>
      </c>
      <c r="B7">
        <v>1075.5</v>
      </c>
      <c r="C7">
        <v>161.4</v>
      </c>
      <c r="D7">
        <v>0</v>
      </c>
      <c r="E7">
        <v>363.8</v>
      </c>
      <c r="F7">
        <v>0</v>
      </c>
      <c r="G7">
        <v>464.8</v>
      </c>
      <c r="H7">
        <v>154.4</v>
      </c>
      <c r="I7">
        <v>0</v>
      </c>
      <c r="J7">
        <v>23.2</v>
      </c>
      <c r="K7">
        <v>1711.8</v>
      </c>
      <c r="L7">
        <v>0</v>
      </c>
      <c r="M7">
        <v>0</v>
      </c>
      <c r="N7">
        <v>3946.6</v>
      </c>
      <c r="O7" s="7">
        <f t="shared" si="0"/>
        <v>3954.8999999999996</v>
      </c>
      <c r="P7" s="7">
        <f t="shared" si="1"/>
        <v>3946.6</v>
      </c>
      <c r="Q7" s="7">
        <f t="shared" si="2"/>
        <v>8.2999999999997272</v>
      </c>
      <c r="R7" s="1"/>
      <c r="U7" s="32">
        <v>47582</v>
      </c>
      <c r="V7" s="33">
        <v>5.2083333333333336E-2</v>
      </c>
      <c r="W7" s="15">
        <f>Tabela213214184751555963[[#This Row],[Hídrica]]*$W$98/$B$98</f>
        <v>1073.1437439143135</v>
      </c>
      <c r="X7" s="15">
        <f>Tabela213214184751555963[[#This Row],[Eólica]]*$X$98/$C$98</f>
        <v>520.33029400818759</v>
      </c>
      <c r="Y7" s="15">
        <f>Tabela213214184751555963[[#This Row],[Solar]]*$Y$98/$D$98</f>
        <v>0</v>
      </c>
      <c r="Z7" s="15">
        <f>Tabela213214184751555963[[#This Row],[Biomassa]]*$Z$98/$E$98</f>
        <v>757.74342857142858</v>
      </c>
      <c r="AA7" s="16">
        <v>0.118731183534621</v>
      </c>
      <c r="AB7" s="15">
        <f>Tabela213214184751555963[[#This Row],[Gás Natural - Ciclo Combinado]]*$AB$98/$G$98</f>
        <v>164.68240208877285</v>
      </c>
      <c r="AC7" s="15">
        <f>Tabela2132[[#This Row],[Gás natural - Cogeração]]*$AC$98/$H$98</f>
        <v>203.36523178807948</v>
      </c>
      <c r="AD7" s="15">
        <v>0</v>
      </c>
      <c r="AE7" s="15">
        <f>Tabela213214184751555963[[#This Row],[Outra Térmica]]*$AE$98/$J$98</f>
        <v>0.41428571428571426</v>
      </c>
      <c r="AF7" s="15">
        <f>Tabela213214184751555963[[#This Row],[Importação]]*$AF$98/$K$98</f>
        <v>2247.3351955307262</v>
      </c>
      <c r="AG7" s="15">
        <f>Tabela213214184751555963[[#This Row],[Exportação]]*$AG$98/$L$98</f>
        <v>0</v>
      </c>
      <c r="AH7" s="15">
        <f>Tabela213214184751555963[[#This Row],[Bombagem]]*$AH$98/$M$98</f>
        <v>0</v>
      </c>
      <c r="AI7" s="15">
        <f>Tabela213214184751555963[[#This Row],[Consumo]]*(1+0.0077)^7*(1+0.0046)^10</f>
        <v>4359.8712025313926</v>
      </c>
      <c r="AJ7" s="15">
        <f>Tabela2132412164650545862[[#This Row],[Consumption]]+Tabela2132412164650545862[[#This Row],[Pumping]]</f>
        <v>4359.8712025313926</v>
      </c>
      <c r="AK7" s="15">
        <f>Tabela2132412164650545862[[#This Row],[Cons+Pump]]+Tabela2132412164650545862[[#This Row],[Exportation]]</f>
        <v>4359.8712025313926</v>
      </c>
      <c r="AL7" s="15">
        <f>SUM(Tabela2132412164650545862[[#This Row],[Hydro]:[Other thermal]])</f>
        <v>2719.7981172686027</v>
      </c>
      <c r="AM7" s="15">
        <f>Tabela2132412164650545862[[#This Row],[Production]]-Tabela2132412164650545862[[#This Row],[Cons+Pump]]</f>
        <v>-1640.0730852627898</v>
      </c>
      <c r="AN7" s="15">
        <f>IF(Tabela2132412164650545862[[#This Row],[Interconnection flow]]&lt;0,-1,IF(Tabela2132412164650545862[[#This Row],[Interconnection flow]]&gt;0,1,0))</f>
        <v>-1</v>
      </c>
      <c r="AO7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059.9269147372102</v>
      </c>
      <c r="AP7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7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1640.0730852627898</v>
      </c>
    </row>
    <row r="8" spans="1:43" x14ac:dyDescent="0.2">
      <c r="A8" t="s">
        <v>611</v>
      </c>
      <c r="B8">
        <v>1055.3</v>
      </c>
      <c r="C8">
        <v>159.19999999999999</v>
      </c>
      <c r="D8">
        <v>0</v>
      </c>
      <c r="E8">
        <v>367.8</v>
      </c>
      <c r="F8">
        <v>0</v>
      </c>
      <c r="G8">
        <v>464.8</v>
      </c>
      <c r="H8">
        <v>154.19999999999999</v>
      </c>
      <c r="I8">
        <v>0</v>
      </c>
      <c r="J8">
        <v>22.9</v>
      </c>
      <c r="K8">
        <v>1664.9</v>
      </c>
      <c r="L8">
        <v>0</v>
      </c>
      <c r="M8">
        <v>0</v>
      </c>
      <c r="N8">
        <v>3881.6</v>
      </c>
      <c r="O8" s="7">
        <f t="shared" si="0"/>
        <v>3889.1</v>
      </c>
      <c r="P8" s="7">
        <f t="shared" si="1"/>
        <v>3881.6</v>
      </c>
      <c r="Q8" s="7">
        <f t="shared" si="2"/>
        <v>7.5</v>
      </c>
      <c r="R8" s="1"/>
      <c r="U8" s="32">
        <v>47582</v>
      </c>
      <c r="V8" s="33">
        <v>6.25E-2</v>
      </c>
      <c r="W8" s="15">
        <f>Tabela213214184751555963[[#This Row],[Hídrica]]*$W$98/$B$98</f>
        <v>1052.9879990262903</v>
      </c>
      <c r="X8" s="15">
        <f>Tabela213214184751555963[[#This Row],[Eólica]]*$X$98/$C$98</f>
        <v>513.23781168589505</v>
      </c>
      <c r="Y8" s="15">
        <f>Tabela213214184751555963[[#This Row],[Solar]]*$Y$98/$D$98</f>
        <v>0</v>
      </c>
      <c r="Z8" s="15">
        <f>Tabela213214184751555963[[#This Row],[Biomassa]]*$Z$98/$E$98</f>
        <v>766.07485714285713</v>
      </c>
      <c r="AA8" s="16">
        <v>0.12051607593367519</v>
      </c>
      <c r="AB8" s="15">
        <f>Tabela213214184751555963[[#This Row],[Gás Natural - Ciclo Combinado]]*$AB$98/$G$98</f>
        <v>164.68240208877285</v>
      </c>
      <c r="AC8" s="15">
        <f>Tabela2132[[#This Row],[Gás natural - Cogeração]]*$AC$98/$H$98</f>
        <v>203.23046357615897</v>
      </c>
      <c r="AD8" s="15">
        <v>0</v>
      </c>
      <c r="AE8" s="15">
        <f>Tabela213214184751555963[[#This Row],[Outra Térmica]]*$AE$98/$J$98</f>
        <v>0.40892857142857142</v>
      </c>
      <c r="AF8" s="15">
        <f>Tabela213214184751555963[[#This Row],[Importação]]*$AF$98/$K$98</f>
        <v>2185.7625698324023</v>
      </c>
      <c r="AG8" s="15">
        <f>Tabela213214184751555963[[#This Row],[Exportação]]*$AG$98/$L$98</f>
        <v>0</v>
      </c>
      <c r="AH8" s="15">
        <f>Tabela213214184751555963[[#This Row],[Bombagem]]*$AH$98/$M$98</f>
        <v>0</v>
      </c>
      <c r="AI8" s="15">
        <f>Tabela213214184751555963[[#This Row],[Consumo]]*(1+0.0077)^7*(1+0.0046)^10</f>
        <v>4288.0646783930097</v>
      </c>
      <c r="AJ8" s="15">
        <f>Tabela2132412164650545862[[#This Row],[Consumption]]+Tabela2132412164650545862[[#This Row],[Pumping]]</f>
        <v>4288.0646783930097</v>
      </c>
      <c r="AK8" s="15">
        <f>Tabela2132412164650545862[[#This Row],[Cons+Pump]]+Tabela2132412164650545862[[#This Row],[Exportation]]</f>
        <v>4288.0646783930097</v>
      </c>
      <c r="AL8" s="15">
        <f>SUM(Tabela2132412164650545862[[#This Row],[Hydro]:[Other thermal]])</f>
        <v>2700.7429781673363</v>
      </c>
      <c r="AM8" s="15">
        <f>Tabela2132412164650545862[[#This Row],[Production]]-Tabela2132412164650545862[[#This Row],[Cons+Pump]]</f>
        <v>-1587.3217002256733</v>
      </c>
      <c r="AN8" s="15">
        <f>IF(Tabela2132412164650545862[[#This Row],[Interconnection flow]]&lt;0,-1,IF(Tabela2132412164650545862[[#This Row],[Interconnection flow]]&gt;0,1,0))</f>
        <v>-1</v>
      </c>
      <c r="AO8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112.6782997743267</v>
      </c>
      <c r="AP8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8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1587.3217002256733</v>
      </c>
    </row>
    <row r="9" spans="1:43" x14ac:dyDescent="0.2">
      <c r="A9" t="s">
        <v>612</v>
      </c>
      <c r="B9">
        <v>1035.2</v>
      </c>
      <c r="C9">
        <v>161</v>
      </c>
      <c r="D9">
        <v>0</v>
      </c>
      <c r="E9">
        <v>371.1</v>
      </c>
      <c r="F9">
        <v>0</v>
      </c>
      <c r="G9">
        <v>463.6</v>
      </c>
      <c r="H9">
        <v>154.6</v>
      </c>
      <c r="I9">
        <v>0</v>
      </c>
      <c r="J9">
        <v>23.2</v>
      </c>
      <c r="K9">
        <v>1627.3</v>
      </c>
      <c r="L9">
        <v>0</v>
      </c>
      <c r="M9">
        <v>0</v>
      </c>
      <c r="N9">
        <v>3828.3</v>
      </c>
      <c r="O9" s="7">
        <f t="shared" si="0"/>
        <v>3836</v>
      </c>
      <c r="P9" s="7">
        <f t="shared" si="1"/>
        <v>3828.3</v>
      </c>
      <c r="Q9" s="7">
        <f t="shared" si="2"/>
        <v>7.6999999999998181</v>
      </c>
      <c r="R9" s="1"/>
      <c r="U9" s="32">
        <v>47582</v>
      </c>
      <c r="V9" s="33">
        <v>7.2916666666666671E-2</v>
      </c>
      <c r="W9" s="15">
        <f>Tabela213214184751555963[[#This Row],[Hídrica]]*$W$98/$B$98</f>
        <v>1032.932035053554</v>
      </c>
      <c r="X9" s="15">
        <f>Tabela213214184751555963[[#This Row],[Eólica]]*$X$98/$C$98</f>
        <v>519.04075176777076</v>
      </c>
      <c r="Y9" s="15">
        <f>Tabela213214184751555963[[#This Row],[Solar]]*$Y$98/$D$98</f>
        <v>0</v>
      </c>
      <c r="Z9" s="15">
        <f>Tabela213214184751555963[[#This Row],[Biomassa]]*$Z$98/$E$98</f>
        <v>772.94828571428582</v>
      </c>
      <c r="AA9" s="16">
        <v>0.12230096833272937</v>
      </c>
      <c r="AB9" s="15">
        <f>Tabela213214184751555963[[#This Row],[Gás Natural - Ciclo Combinado]]*$AB$98/$G$98</f>
        <v>164.25723237597913</v>
      </c>
      <c r="AC9" s="15">
        <f>Tabela2132[[#This Row],[Gás natural - Cogeração]]*$AC$98/$H$98</f>
        <v>203.63476821192052</v>
      </c>
      <c r="AD9" s="15">
        <v>0</v>
      </c>
      <c r="AE9" s="15">
        <f>Tabela213214184751555963[[#This Row],[Outra Térmica]]*$AE$98/$J$98</f>
        <v>0.41428571428571426</v>
      </c>
      <c r="AF9" s="15">
        <f>Tabela213214184751555963[[#This Row],[Importação]]*$AF$98/$K$98</f>
        <v>2136.3994413407822</v>
      </c>
      <c r="AG9" s="15">
        <f>Tabela213214184751555963[[#This Row],[Exportação]]*$AG$98/$L$98</f>
        <v>0</v>
      </c>
      <c r="AH9" s="15">
        <f>Tabela213214184751555963[[#This Row],[Bombagem]]*$AH$98/$M$98</f>
        <v>0</v>
      </c>
      <c r="AI9" s="15">
        <f>Tabela213214184751555963[[#This Row],[Consumo]]*(1+0.0077)^7*(1+0.0046)^10</f>
        <v>4229.1833285995363</v>
      </c>
      <c r="AJ9" s="15">
        <f>Tabela2132412164650545862[[#This Row],[Consumption]]+Tabela2132412164650545862[[#This Row],[Pumping]]</f>
        <v>4229.1833285995363</v>
      </c>
      <c r="AK9" s="15">
        <f>Tabela2132412164650545862[[#This Row],[Cons+Pump]]+Tabela2132412164650545862[[#This Row],[Exportation]]</f>
        <v>4229.1833285995363</v>
      </c>
      <c r="AL9" s="15">
        <f>SUM(Tabela2132412164650545862[[#This Row],[Hydro]:[Other thermal]])</f>
        <v>2693.3496598061283</v>
      </c>
      <c r="AM9" s="15">
        <f>Tabela2132412164650545862[[#This Row],[Production]]-Tabela2132412164650545862[[#This Row],[Cons+Pump]]</f>
        <v>-1535.8336687934079</v>
      </c>
      <c r="AN9" s="15">
        <f>IF(Tabela2132412164650545862[[#This Row],[Interconnection flow]]&lt;0,-1,IF(Tabela2132412164650545862[[#This Row],[Interconnection flow]]&gt;0,1,0))</f>
        <v>-1</v>
      </c>
      <c r="AO9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164.1663312065921</v>
      </c>
      <c r="AP9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9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1535.8336687934079</v>
      </c>
    </row>
    <row r="10" spans="1:43" x14ac:dyDescent="0.2">
      <c r="A10" t="s">
        <v>613</v>
      </c>
      <c r="B10">
        <v>956.7</v>
      </c>
      <c r="C10">
        <v>171.8</v>
      </c>
      <c r="D10">
        <v>0</v>
      </c>
      <c r="E10">
        <v>374.4</v>
      </c>
      <c r="F10">
        <v>0</v>
      </c>
      <c r="G10">
        <v>465.6</v>
      </c>
      <c r="H10">
        <v>155.6</v>
      </c>
      <c r="I10">
        <v>0</v>
      </c>
      <c r="J10">
        <v>23.2</v>
      </c>
      <c r="K10">
        <v>1627.5</v>
      </c>
      <c r="L10">
        <v>0</v>
      </c>
      <c r="M10">
        <v>0</v>
      </c>
      <c r="N10">
        <v>3767.9</v>
      </c>
      <c r="O10" s="7">
        <f t="shared" si="0"/>
        <v>3774.7999999999997</v>
      </c>
      <c r="P10" s="7">
        <f t="shared" si="1"/>
        <v>3767.9</v>
      </c>
      <c r="Q10" s="7">
        <f t="shared" si="2"/>
        <v>6.8999999999996362</v>
      </c>
      <c r="R10" s="1"/>
      <c r="U10" s="32">
        <v>47582</v>
      </c>
      <c r="V10" s="33">
        <v>8.3333333333333329E-2</v>
      </c>
      <c r="W10" s="15">
        <f>Tabela213214184751555963[[#This Row],[Hídrica]]*$W$98/$B$98</f>
        <v>954.60401655306725</v>
      </c>
      <c r="X10" s="15">
        <f>Tabela213214184751555963[[#This Row],[Eólica]]*$X$98/$C$98</f>
        <v>553.85839225902498</v>
      </c>
      <c r="Y10" s="15">
        <f>Tabela213214184751555963[[#This Row],[Solar]]*$Y$98/$D$98</f>
        <v>0</v>
      </c>
      <c r="Z10" s="15">
        <f>Tabela213214184751555963[[#This Row],[Biomassa]]*$Z$98/$E$98</f>
        <v>779.82171428571417</v>
      </c>
      <c r="AA10" s="16">
        <v>0.11169517955387688</v>
      </c>
      <c r="AB10" s="15">
        <f>Tabela213214184751555963[[#This Row],[Gás Natural - Ciclo Combinado]]*$AB$98/$G$98</f>
        <v>164.96584856396868</v>
      </c>
      <c r="AC10" s="15">
        <f>Tabela2132[[#This Row],[Gás natural - Cogeração]]*$AC$98/$H$98</f>
        <v>203.63476821192052</v>
      </c>
      <c r="AD10" s="15">
        <v>0</v>
      </c>
      <c r="AE10" s="15">
        <f>Tabela213214184751555963[[#This Row],[Outra Térmica]]*$AE$98/$J$98</f>
        <v>0.41428571428571426</v>
      </c>
      <c r="AF10" s="15">
        <f>Tabela213214184751555963[[#This Row],[Importação]]*$AF$98/$K$98</f>
        <v>2136.6620111731845</v>
      </c>
      <c r="AG10" s="15">
        <f>Tabela213214184751555963[[#This Row],[Exportação]]*$AG$98/$L$98</f>
        <v>0</v>
      </c>
      <c r="AH10" s="15">
        <f>Tabela213214184751555963[[#This Row],[Bombagem]]*$AH$98/$M$98</f>
        <v>0</v>
      </c>
      <c r="AI10" s="15">
        <f>Tabela213214184751555963[[#This Row],[Consumo]]*(1+0.0077)^7*(1+0.0046)^10</f>
        <v>4162.4584969386397</v>
      </c>
      <c r="AJ10" s="15">
        <f>Tabela2132412164650545862[[#This Row],[Consumption]]+Tabela2132412164650545862[[#This Row],[Pumping]]</f>
        <v>4162.4584969386397</v>
      </c>
      <c r="AK10" s="15">
        <f>Tabela2132412164650545862[[#This Row],[Cons+Pump]]+Tabela2132412164650545862[[#This Row],[Exportation]]</f>
        <v>4162.4584969386397</v>
      </c>
      <c r="AL10" s="15">
        <f>SUM(Tabela2132412164650545862[[#This Row],[Hydro]:[Other thermal]])</f>
        <v>2657.4107207675352</v>
      </c>
      <c r="AM10" s="15">
        <f>Tabela2132412164650545862[[#This Row],[Production]]-Tabela2132412164650545862[[#This Row],[Cons+Pump]]</f>
        <v>-1505.0477761711045</v>
      </c>
      <c r="AN10" s="15">
        <f>IF(Tabela2132412164650545862[[#This Row],[Interconnection flow]]&lt;0,-1,IF(Tabela2132412164650545862[[#This Row],[Interconnection flow]]&gt;0,1,0))</f>
        <v>-1</v>
      </c>
      <c r="AO10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194.9522238288955</v>
      </c>
      <c r="AP10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10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1505.0477761711045</v>
      </c>
    </row>
    <row r="11" spans="1:43" x14ac:dyDescent="0.2">
      <c r="A11" t="s">
        <v>614</v>
      </c>
      <c r="B11">
        <v>912</v>
      </c>
      <c r="C11">
        <v>171.3</v>
      </c>
      <c r="D11">
        <v>0</v>
      </c>
      <c r="E11">
        <v>376.4</v>
      </c>
      <c r="F11">
        <v>0</v>
      </c>
      <c r="G11">
        <v>464.4</v>
      </c>
      <c r="H11">
        <v>155.5</v>
      </c>
      <c r="I11">
        <v>0</v>
      </c>
      <c r="J11">
        <v>23.4</v>
      </c>
      <c r="K11">
        <v>1620.6</v>
      </c>
      <c r="L11">
        <v>0</v>
      </c>
      <c r="M11">
        <v>0</v>
      </c>
      <c r="N11">
        <v>3713.5</v>
      </c>
      <c r="O11" s="7">
        <f t="shared" si="0"/>
        <v>3723.6</v>
      </c>
      <c r="P11" s="7">
        <f t="shared" si="1"/>
        <v>3713.5</v>
      </c>
      <c r="Q11" s="7">
        <f t="shared" si="2"/>
        <v>10.099999999999909</v>
      </c>
      <c r="R11" s="1"/>
      <c r="U11" s="32">
        <v>47582</v>
      </c>
      <c r="V11" s="33">
        <v>9.375E-2</v>
      </c>
      <c r="W11" s="15">
        <f>Tabela213214184751555963[[#This Row],[Hídrica]]*$W$98/$B$98</f>
        <v>910.00194741966891</v>
      </c>
      <c r="X11" s="15">
        <f>Tabela213214184751555963[[#This Row],[Eólica]]*$X$98/$C$98</f>
        <v>552.24646445850385</v>
      </c>
      <c r="Y11" s="15">
        <f>Tabela213214184751555963[[#This Row],[Solar]]*$Y$98/$D$98</f>
        <v>0</v>
      </c>
      <c r="Z11" s="15">
        <f>Tabela213214184751555963[[#This Row],[Biomassa]]*$Z$98/$E$98</f>
        <v>783.9874285714285</v>
      </c>
      <c r="AA11" s="16">
        <v>0.12587075313083773</v>
      </c>
      <c r="AB11" s="15">
        <f>Tabela213214184751555963[[#This Row],[Gás Natural - Ciclo Combinado]]*$AB$98/$G$98</f>
        <v>164.5406788511749</v>
      </c>
      <c r="AC11" s="15">
        <f>Tabela2132[[#This Row],[Gás natural - Cogeração]]*$AC$98/$H$98</f>
        <v>203.63476821192052</v>
      </c>
      <c r="AD11" s="15">
        <v>0</v>
      </c>
      <c r="AE11" s="15">
        <f>Tabela213214184751555963[[#This Row],[Outra Térmica]]*$AE$98/$J$98</f>
        <v>0.41785714285714282</v>
      </c>
      <c r="AF11" s="15">
        <f>Tabela213214184751555963[[#This Row],[Importação]]*$AF$98/$K$98</f>
        <v>2127.6033519553071</v>
      </c>
      <c r="AG11" s="15">
        <f>Tabela213214184751555963[[#This Row],[Exportação]]*$AG$98/$L$98</f>
        <v>0</v>
      </c>
      <c r="AH11" s="15">
        <f>Tabela213214184751555963[[#This Row],[Bombagem]]*$AH$98/$M$98</f>
        <v>0</v>
      </c>
      <c r="AI11" s="15">
        <f>Tabela213214184751555963[[#This Row],[Consumo]]*(1+0.0077)^7*(1+0.0046)^10</f>
        <v>4102.3619598135929</v>
      </c>
      <c r="AJ11" s="15">
        <f>Tabela2132412164650545862[[#This Row],[Consumption]]+Tabela2132412164650545862[[#This Row],[Pumping]]</f>
        <v>4102.3619598135929</v>
      </c>
      <c r="AK11" s="15">
        <f>Tabela2132412164650545862[[#This Row],[Cons+Pump]]+Tabela2132412164650545862[[#This Row],[Exportation]]</f>
        <v>4102.3619598135929</v>
      </c>
      <c r="AL11" s="15">
        <f>SUM(Tabela2132412164650545862[[#This Row],[Hydro]:[Other thermal]])</f>
        <v>2614.9550154086846</v>
      </c>
      <c r="AM11" s="15">
        <f>Tabela2132412164650545862[[#This Row],[Production]]-Tabela2132412164650545862[[#This Row],[Cons+Pump]]</f>
        <v>-1487.4069444049082</v>
      </c>
      <c r="AN11" s="15">
        <f>IF(Tabela2132412164650545862[[#This Row],[Interconnection flow]]&lt;0,-1,IF(Tabela2132412164650545862[[#This Row],[Interconnection flow]]&gt;0,1,0))</f>
        <v>-1</v>
      </c>
      <c r="AO11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212.5930555950918</v>
      </c>
      <c r="AP11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11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1487.4069444049082</v>
      </c>
    </row>
    <row r="12" spans="1:43" x14ac:dyDescent="0.2">
      <c r="A12" t="s">
        <v>615</v>
      </c>
      <c r="B12">
        <v>793.4</v>
      </c>
      <c r="C12">
        <v>180.2</v>
      </c>
      <c r="D12">
        <v>0</v>
      </c>
      <c r="E12">
        <v>380.6</v>
      </c>
      <c r="F12">
        <v>0</v>
      </c>
      <c r="G12">
        <v>464.8</v>
      </c>
      <c r="H12">
        <v>155.5</v>
      </c>
      <c r="I12">
        <v>0</v>
      </c>
      <c r="J12">
        <v>23.3</v>
      </c>
      <c r="K12">
        <v>1684.3</v>
      </c>
      <c r="L12">
        <v>0</v>
      </c>
      <c r="M12">
        <v>0</v>
      </c>
      <c r="N12">
        <v>3671.1</v>
      </c>
      <c r="O12" s="7">
        <f t="shared" si="0"/>
        <v>3682.0999999999995</v>
      </c>
      <c r="P12" s="7">
        <f t="shared" si="1"/>
        <v>3671.1</v>
      </c>
      <c r="Q12" s="7">
        <f t="shared" si="2"/>
        <v>10.999999999999545</v>
      </c>
      <c r="R12" s="1"/>
      <c r="U12" s="32">
        <v>47582</v>
      </c>
      <c r="V12" s="33">
        <v>0.10416666666666667</v>
      </c>
      <c r="W12" s="15">
        <f>Tabela213214184751555963[[#This Row],[Hídrica]]*$W$98/$B$98</f>
        <v>791.6617818889971</v>
      </c>
      <c r="X12" s="15">
        <f>Tabela213214184751555963[[#This Row],[Eólica]]*$X$98/$C$98</f>
        <v>580.93877930777819</v>
      </c>
      <c r="Y12" s="15">
        <f>Tabela213214184751555963[[#This Row],[Solar]]*$Y$98/$D$98</f>
        <v>0</v>
      </c>
      <c r="Z12" s="15">
        <f>Tabela213214184751555963[[#This Row],[Biomassa]]*$Z$98/$E$98</f>
        <v>792.73542857142866</v>
      </c>
      <c r="AA12" s="16">
        <v>0.12765564552989195</v>
      </c>
      <c r="AB12" s="15">
        <f>Tabela213214184751555963[[#This Row],[Gás Natural - Ciclo Combinado]]*$AB$98/$G$98</f>
        <v>164.68240208877285</v>
      </c>
      <c r="AC12" s="15">
        <f>Tabela2132[[#This Row],[Gás natural - Cogeração]]*$AC$98/$H$98</f>
        <v>203.63476821192052</v>
      </c>
      <c r="AD12" s="15">
        <v>0</v>
      </c>
      <c r="AE12" s="15">
        <f>Tabela213214184751555963[[#This Row],[Outra Térmica]]*$AE$98/$J$98</f>
        <v>0.41607142857142859</v>
      </c>
      <c r="AF12" s="15">
        <f>Tabela213214184751555963[[#This Row],[Importação]]*$AF$98/$K$98</f>
        <v>2211.2318435754191</v>
      </c>
      <c r="AG12" s="15">
        <f>Tabela213214184751555963[[#This Row],[Exportação]]*$AG$98/$L$98</f>
        <v>0</v>
      </c>
      <c r="AH12" s="15">
        <f>Tabela213214184751555963[[#This Row],[Bombagem]]*$AH$98/$M$98</f>
        <v>0</v>
      </c>
      <c r="AI12" s="15">
        <f>Tabela213214184751555963[[#This Row],[Consumo]]*(1+0.0077)^7*(1+0.0046)^10</f>
        <v>4055.522011760248</v>
      </c>
      <c r="AJ12" s="15">
        <f>Tabela2132412164650545862[[#This Row],[Consumption]]+Tabela2132412164650545862[[#This Row],[Pumping]]</f>
        <v>4055.522011760248</v>
      </c>
      <c r="AK12" s="15">
        <f>Tabela2132412164650545862[[#This Row],[Cons+Pump]]+Tabela2132412164650545862[[#This Row],[Exportation]]</f>
        <v>4055.522011760248</v>
      </c>
      <c r="AL12" s="15">
        <f>SUM(Tabela2132412164650545862[[#This Row],[Hydro]:[Other thermal]])</f>
        <v>2534.1968871429985</v>
      </c>
      <c r="AM12" s="15">
        <f>Tabela2132412164650545862[[#This Row],[Production]]-Tabela2132412164650545862[[#This Row],[Cons+Pump]]</f>
        <v>-1521.3251246172495</v>
      </c>
      <c r="AN12" s="15">
        <f>IF(Tabela2132412164650545862[[#This Row],[Interconnection flow]]&lt;0,-1,IF(Tabela2132412164650545862[[#This Row],[Interconnection flow]]&gt;0,1,0))</f>
        <v>-1</v>
      </c>
      <c r="AO12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178.6748753827505</v>
      </c>
      <c r="AP12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12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1521.3251246172495</v>
      </c>
    </row>
    <row r="13" spans="1:43" x14ac:dyDescent="0.2">
      <c r="A13" t="s">
        <v>616</v>
      </c>
      <c r="B13">
        <v>764.7</v>
      </c>
      <c r="C13">
        <v>189</v>
      </c>
      <c r="D13">
        <v>0</v>
      </c>
      <c r="E13">
        <v>379</v>
      </c>
      <c r="F13">
        <v>0</v>
      </c>
      <c r="G13">
        <v>463.6</v>
      </c>
      <c r="H13">
        <v>155.30000000000001</v>
      </c>
      <c r="I13">
        <v>0</v>
      </c>
      <c r="J13">
        <v>23.1</v>
      </c>
      <c r="K13">
        <v>1675.8</v>
      </c>
      <c r="L13">
        <v>0</v>
      </c>
      <c r="M13">
        <v>0</v>
      </c>
      <c r="N13">
        <v>3640.6</v>
      </c>
      <c r="O13" s="7">
        <f t="shared" si="0"/>
        <v>3650.5</v>
      </c>
      <c r="P13" s="7">
        <f t="shared" si="1"/>
        <v>3640.6</v>
      </c>
      <c r="Q13" s="7">
        <f t="shared" si="2"/>
        <v>9.9000000000000909</v>
      </c>
      <c r="R13" s="1"/>
      <c r="U13" s="32">
        <v>47582</v>
      </c>
      <c r="V13" s="33">
        <v>0.11458333333333333</v>
      </c>
      <c r="W13" s="15">
        <f>Tabela213214184751555963[[#This Row],[Hídrica]]*$W$98/$B$98</f>
        <v>763.02465920155805</v>
      </c>
      <c r="X13" s="15">
        <f>Tabela213214184751555963[[#This Row],[Eólica]]*$X$98/$C$98</f>
        <v>609.30870859694824</v>
      </c>
      <c r="Y13" s="15">
        <f>Tabela213214184751555963[[#This Row],[Solar]]*$Y$98/$D$98</f>
        <v>0</v>
      </c>
      <c r="Z13" s="15">
        <f>Tabela213214184751555963[[#This Row],[Biomassa]]*$Z$98/$E$98</f>
        <v>789.4028571428571</v>
      </c>
      <c r="AA13" s="16">
        <v>0.12944053792894603</v>
      </c>
      <c r="AB13" s="15">
        <f>Tabela213214184751555963[[#This Row],[Gás Natural - Ciclo Combinado]]*$AB$98/$G$98</f>
        <v>164.25723237597913</v>
      </c>
      <c r="AC13" s="15">
        <f>Tabela2132[[#This Row],[Gás natural - Cogeração]]*$AC$98/$H$98</f>
        <v>203.63476821192052</v>
      </c>
      <c r="AD13" s="15">
        <v>0</v>
      </c>
      <c r="AE13" s="15">
        <f>Tabela213214184751555963[[#This Row],[Outra Térmica]]*$AE$98/$J$98</f>
        <v>0.41250000000000003</v>
      </c>
      <c r="AF13" s="15">
        <f>Tabela213214184751555963[[#This Row],[Importação]]*$AF$98/$K$98</f>
        <v>2200.0726256983239</v>
      </c>
      <c r="AG13" s="15">
        <f>Tabela213214184751555963[[#This Row],[Exportação]]*$AG$98/$L$98</f>
        <v>0</v>
      </c>
      <c r="AH13" s="15">
        <f>Tabela213214184751555963[[#This Row],[Bombagem]]*$AH$98/$M$98</f>
        <v>0</v>
      </c>
      <c r="AI13" s="15">
        <f>Tabela213214184751555963[[#This Row],[Consumo]]*(1+0.0077)^7*(1+0.0046)^10</f>
        <v>4021.8281812030068</v>
      </c>
      <c r="AJ13" s="15">
        <f>Tabela2132412164650545862[[#This Row],[Consumption]]+Tabela2132412164650545862[[#This Row],[Pumping]]</f>
        <v>4021.8281812030068</v>
      </c>
      <c r="AK13" s="15">
        <f>Tabela2132412164650545862[[#This Row],[Cons+Pump]]+Tabela2132412164650545862[[#This Row],[Exportation]]</f>
        <v>4021.8281812030068</v>
      </c>
      <c r="AL13" s="15">
        <f>SUM(Tabela2132412164650545862[[#This Row],[Hydro]:[Other thermal]])</f>
        <v>2530.170166067192</v>
      </c>
      <c r="AM13" s="15">
        <f>Tabela2132412164650545862[[#This Row],[Production]]-Tabela2132412164650545862[[#This Row],[Cons+Pump]]</f>
        <v>-1491.6580151358148</v>
      </c>
      <c r="AN13" s="15">
        <f>IF(Tabela2132412164650545862[[#This Row],[Interconnection flow]]&lt;0,-1,IF(Tabela2132412164650545862[[#This Row],[Interconnection flow]]&gt;0,1,0))</f>
        <v>-1</v>
      </c>
      <c r="AO13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208.3419848641852</v>
      </c>
      <c r="AP13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13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1491.6580151358148</v>
      </c>
    </row>
    <row r="14" spans="1:43" x14ac:dyDescent="0.2">
      <c r="A14" t="s">
        <v>617</v>
      </c>
      <c r="B14">
        <v>641.9</v>
      </c>
      <c r="C14">
        <v>190.8</v>
      </c>
      <c r="D14">
        <v>0</v>
      </c>
      <c r="E14">
        <v>379.7</v>
      </c>
      <c r="F14">
        <v>0</v>
      </c>
      <c r="G14">
        <v>465.6</v>
      </c>
      <c r="H14">
        <v>154.5</v>
      </c>
      <c r="I14">
        <v>0</v>
      </c>
      <c r="J14">
        <v>23.1</v>
      </c>
      <c r="K14">
        <v>1776.8</v>
      </c>
      <c r="L14">
        <v>0</v>
      </c>
      <c r="M14">
        <v>1.6</v>
      </c>
      <c r="N14">
        <v>3620.3</v>
      </c>
      <c r="O14" s="7">
        <f t="shared" si="0"/>
        <v>3632.3999999999996</v>
      </c>
      <c r="P14" s="7">
        <f t="shared" si="1"/>
        <v>3621.9</v>
      </c>
      <c r="Q14" s="7">
        <f t="shared" si="2"/>
        <v>10.499999999999545</v>
      </c>
      <c r="R14" s="1"/>
      <c r="U14" s="32">
        <v>47582</v>
      </c>
      <c r="V14" s="33">
        <v>0.125</v>
      </c>
      <c r="W14" s="15">
        <f>Tabela213214184751555963[[#This Row],[Hídrica]]*$W$98/$B$98</f>
        <v>640.49369522882182</v>
      </c>
      <c r="X14" s="15">
        <f>Tabela213214184751555963[[#This Row],[Eólica]]*$X$98/$C$98</f>
        <v>615.11164867882394</v>
      </c>
      <c r="Y14" s="15">
        <f>Tabela213214184751555963[[#This Row],[Solar]]*$Y$98/$D$98</f>
        <v>0</v>
      </c>
      <c r="Z14" s="15">
        <f>Tabela213214184751555963[[#This Row],[Biomassa]]*$Z$98/$E$98</f>
        <v>790.86085714285707</v>
      </c>
      <c r="AA14" s="16">
        <v>0.14418666623207352</v>
      </c>
      <c r="AB14" s="15">
        <f>Tabela213214184751555963[[#This Row],[Gás Natural - Ciclo Combinado]]*$AB$98/$G$98</f>
        <v>164.96584856396868</v>
      </c>
      <c r="AC14" s="15">
        <f>Tabela2132[[#This Row],[Gás natural - Cogeração]]*$AC$98/$H$98</f>
        <v>203.63476821192052</v>
      </c>
      <c r="AD14" s="15">
        <v>0</v>
      </c>
      <c r="AE14" s="15">
        <f>Tabela213214184751555963[[#This Row],[Outra Térmica]]*$AE$98/$J$98</f>
        <v>0.41250000000000003</v>
      </c>
      <c r="AF14" s="15">
        <f>Tabela213214184751555963[[#This Row],[Importação]]*$AF$98/$K$98</f>
        <v>2332.6703910614524</v>
      </c>
      <c r="AG14" s="15">
        <f>Tabela213214184751555963[[#This Row],[Exportação]]*$AG$98/$L$98</f>
        <v>0</v>
      </c>
      <c r="AH14" s="15">
        <f>Tabela213214184751555963[[#This Row],[Bombagem]]*$AH$98/$M$98</f>
        <v>1.6035704323570432</v>
      </c>
      <c r="AI14" s="15">
        <f>Tabela213214184751555963[[#This Row],[Consumo]]*(1+0.0077)^7*(1+0.0046)^10</f>
        <v>3999.4024513567124</v>
      </c>
      <c r="AJ14" s="15">
        <f>Tabela2132412164650545862[[#This Row],[Consumption]]+Tabela2132412164650545862[[#This Row],[Pumping]]</f>
        <v>4001.0060217890696</v>
      </c>
      <c r="AK14" s="15">
        <f>Tabela2132412164650545862[[#This Row],[Cons+Pump]]+Tabela2132412164650545862[[#This Row],[Exportation]]</f>
        <v>4001.0060217890696</v>
      </c>
      <c r="AL14" s="15">
        <f>SUM(Tabela2132412164650545862[[#This Row],[Hydro]:[Other thermal]])</f>
        <v>2415.6235044926243</v>
      </c>
      <c r="AM14" s="15">
        <f>Tabela2132412164650545862[[#This Row],[Production]]-Tabela2132412164650545862[[#This Row],[Cons+Pump]]</f>
        <v>-1585.3825172964453</v>
      </c>
      <c r="AN14" s="15">
        <f>IF(Tabela2132412164650545862[[#This Row],[Interconnection flow]]&lt;0,-1,IF(Tabela2132412164650545862[[#This Row],[Interconnection flow]]&gt;0,1,0))</f>
        <v>-1</v>
      </c>
      <c r="AO14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114.6174827035547</v>
      </c>
      <c r="AP14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14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1585.3825172964453</v>
      </c>
    </row>
    <row r="15" spans="1:43" x14ac:dyDescent="0.2">
      <c r="A15" t="s">
        <v>618</v>
      </c>
      <c r="B15">
        <v>672</v>
      </c>
      <c r="C15">
        <v>207.9</v>
      </c>
      <c r="D15">
        <v>0</v>
      </c>
      <c r="E15">
        <v>375</v>
      </c>
      <c r="F15">
        <v>0</v>
      </c>
      <c r="G15">
        <v>464.8</v>
      </c>
      <c r="H15">
        <v>154.19999999999999</v>
      </c>
      <c r="I15">
        <v>0</v>
      </c>
      <c r="J15">
        <v>23.1</v>
      </c>
      <c r="K15">
        <v>1707.4</v>
      </c>
      <c r="L15">
        <v>0</v>
      </c>
      <c r="M15">
        <v>0</v>
      </c>
      <c r="N15">
        <v>3594.7</v>
      </c>
      <c r="O15" s="7">
        <f t="shared" si="0"/>
        <v>3604.4</v>
      </c>
      <c r="P15" s="7">
        <f t="shared" si="1"/>
        <v>3594.7</v>
      </c>
      <c r="Q15" s="7">
        <f t="shared" si="2"/>
        <v>9.7000000000002728</v>
      </c>
      <c r="R15" s="1"/>
      <c r="U15" s="32">
        <v>47582</v>
      </c>
      <c r="V15" s="33">
        <v>0.13541666666666666</v>
      </c>
      <c r="W15" s="15">
        <f>Tabela213214184751555963[[#This Row],[Hídrica]]*$W$98/$B$98</f>
        <v>670.52775073028238</v>
      </c>
      <c r="X15" s="15">
        <f>Tabela213214184751555963[[#This Row],[Eólica]]*$X$98/$C$98</f>
        <v>670.23957945664313</v>
      </c>
      <c r="Y15" s="15">
        <f>Tabela213214184751555963[[#This Row],[Solar]]*$Y$98/$D$98</f>
        <v>0</v>
      </c>
      <c r="Z15" s="15">
        <f>Tabela213214184751555963[[#This Row],[Biomassa]]*$Z$98/$E$98</f>
        <v>781.07142857142856</v>
      </c>
      <c r="AA15" s="16">
        <v>0.13301032272705449</v>
      </c>
      <c r="AB15" s="15">
        <f>Tabela213214184751555963[[#This Row],[Gás Natural - Ciclo Combinado]]*$AB$98/$G$98</f>
        <v>164.68240208877285</v>
      </c>
      <c r="AC15" s="15">
        <f>Tabela2132[[#This Row],[Gás natural - Cogeração]]*$AC$98/$H$98</f>
        <v>204.03907284768212</v>
      </c>
      <c r="AD15" s="15">
        <v>0</v>
      </c>
      <c r="AE15" s="15">
        <f>Tabela213214184751555963[[#This Row],[Outra Térmica]]*$AE$98/$J$98</f>
        <v>0.41250000000000003</v>
      </c>
      <c r="AF15" s="15">
        <f>Tabela213214184751555963[[#This Row],[Importação]]*$AF$98/$K$98</f>
        <v>2241.558659217877</v>
      </c>
      <c r="AG15" s="15">
        <f>Tabela213214184751555963[[#This Row],[Exportação]]*$AG$98/$L$98</f>
        <v>0</v>
      </c>
      <c r="AH15" s="15">
        <f>Tabela213214184751555963[[#This Row],[Bombagem]]*$AH$98/$M$98</f>
        <v>0</v>
      </c>
      <c r="AI15" s="15">
        <f>Tabela213214184751555963[[#This Row],[Consumo]]*(1+0.0077)^7*(1+0.0046)^10</f>
        <v>3971.121728003749</v>
      </c>
      <c r="AJ15" s="15">
        <f>Tabela2132412164650545862[[#This Row],[Consumption]]+Tabela2132412164650545862[[#This Row],[Pumping]]</f>
        <v>3971.121728003749</v>
      </c>
      <c r="AK15" s="15">
        <f>Tabela2132412164650545862[[#This Row],[Cons+Pump]]+Tabela2132412164650545862[[#This Row],[Exportation]]</f>
        <v>3971.121728003749</v>
      </c>
      <c r="AL15" s="15">
        <f>SUM(Tabela2132412164650545862[[#This Row],[Hydro]:[Other thermal]])</f>
        <v>2491.1057440175359</v>
      </c>
      <c r="AM15" s="15">
        <f>Tabela2132412164650545862[[#This Row],[Production]]-Tabela2132412164650545862[[#This Row],[Cons+Pump]]</f>
        <v>-1480.0159839862131</v>
      </c>
      <c r="AN15" s="15">
        <f>IF(Tabela2132412164650545862[[#This Row],[Interconnection flow]]&lt;0,-1,IF(Tabela2132412164650545862[[#This Row],[Interconnection flow]]&gt;0,1,0))</f>
        <v>-1</v>
      </c>
      <c r="AO15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219.9840160137869</v>
      </c>
      <c r="AP15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15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1480.0159839862131</v>
      </c>
    </row>
    <row r="16" spans="1:43" x14ac:dyDescent="0.2">
      <c r="A16" t="s">
        <v>619</v>
      </c>
      <c r="B16">
        <v>659.9</v>
      </c>
      <c r="C16">
        <v>229.9</v>
      </c>
      <c r="D16">
        <v>0</v>
      </c>
      <c r="E16">
        <v>369.4</v>
      </c>
      <c r="F16">
        <v>0</v>
      </c>
      <c r="G16">
        <v>464.8</v>
      </c>
      <c r="H16">
        <v>154.4</v>
      </c>
      <c r="I16">
        <v>0</v>
      </c>
      <c r="J16">
        <v>22.7</v>
      </c>
      <c r="K16">
        <v>1689.1</v>
      </c>
      <c r="L16">
        <v>0</v>
      </c>
      <c r="M16">
        <v>0.1</v>
      </c>
      <c r="N16">
        <v>3580.7</v>
      </c>
      <c r="O16" s="7">
        <f t="shared" si="0"/>
        <v>3590.2</v>
      </c>
      <c r="P16" s="7">
        <f t="shared" si="1"/>
        <v>3580.7999999999997</v>
      </c>
      <c r="Q16" s="7">
        <f t="shared" si="2"/>
        <v>9.4000000000000909</v>
      </c>
      <c r="R16" s="1"/>
      <c r="U16" s="32">
        <v>47582</v>
      </c>
      <c r="V16" s="33">
        <v>0.14583333333333334</v>
      </c>
      <c r="W16" s="15">
        <f>Tabela213214184751555963[[#This Row],[Hídrica]]*$W$98/$B$98</f>
        <v>658.45425998052588</v>
      </c>
      <c r="X16" s="15">
        <f>Tabela213214184751555963[[#This Row],[Eólica]]*$X$98/$C$98</f>
        <v>741.1644026795683</v>
      </c>
      <c r="Y16" s="15">
        <f>Tabela213214184751555963[[#This Row],[Solar]]*$Y$98/$D$98</f>
        <v>0</v>
      </c>
      <c r="Z16" s="15">
        <f>Tabela213214184751555963[[#This Row],[Biomassa]]*$Z$98/$E$98</f>
        <v>769.40742857142845</v>
      </c>
      <c r="AA16" s="16">
        <v>0.13479521512610856</v>
      </c>
      <c r="AB16" s="15">
        <f>Tabela213214184751555963[[#This Row],[Gás Natural - Ciclo Combinado]]*$AB$98/$G$98</f>
        <v>164.68240208877285</v>
      </c>
      <c r="AC16" s="15">
        <f>Tabela2132[[#This Row],[Gás natural - Cogeração]]*$AC$98/$H$98</f>
        <v>204.30860927152318</v>
      </c>
      <c r="AD16" s="15">
        <v>0</v>
      </c>
      <c r="AE16" s="15">
        <f>Tabela213214184751555963[[#This Row],[Outra Térmica]]*$AE$98/$J$98</f>
        <v>0.40535714285714286</v>
      </c>
      <c r="AF16" s="15">
        <f>Tabela213214184751555963[[#This Row],[Importação]]*$AF$98/$K$98</f>
        <v>2217.5335195530724</v>
      </c>
      <c r="AG16" s="15">
        <f>Tabela213214184751555963[[#This Row],[Exportação]]*$AG$98/$L$98</f>
        <v>0</v>
      </c>
      <c r="AH16" s="15">
        <f>Tabela213214184751555963[[#This Row],[Bombagem]]*$AH$98/$M$98</f>
        <v>0.1002231520223152</v>
      </c>
      <c r="AI16" s="15">
        <f>Tabela213214184751555963[[#This Row],[Consumo]]*(1+0.0077)^7*(1+0.0046)^10</f>
        <v>3955.6557074200973</v>
      </c>
      <c r="AJ16" s="15">
        <f>Tabela2132412164650545862[[#This Row],[Consumption]]+Tabela2132412164650545862[[#This Row],[Pumping]]</f>
        <v>3955.7559305721197</v>
      </c>
      <c r="AK16" s="15">
        <f>Tabela2132412164650545862[[#This Row],[Cons+Pump]]+Tabela2132412164650545862[[#This Row],[Exportation]]</f>
        <v>3955.7559305721197</v>
      </c>
      <c r="AL16" s="15">
        <f>SUM(Tabela2132412164650545862[[#This Row],[Hydro]:[Other thermal]])</f>
        <v>2538.5572549498015</v>
      </c>
      <c r="AM16" s="15">
        <f>Tabela2132412164650545862[[#This Row],[Production]]-Tabela2132412164650545862[[#This Row],[Cons+Pump]]</f>
        <v>-1417.1986756223182</v>
      </c>
      <c r="AN16" s="15">
        <f>IF(Tabela2132412164650545862[[#This Row],[Interconnection flow]]&lt;0,-1,IF(Tabela2132412164650545862[[#This Row],[Interconnection flow]]&gt;0,1,0))</f>
        <v>-1</v>
      </c>
      <c r="AO16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282.8013243776818</v>
      </c>
      <c r="AP16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16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1417.1986756223182</v>
      </c>
    </row>
    <row r="17" spans="1:43" x14ac:dyDescent="0.2">
      <c r="A17" t="s">
        <v>620</v>
      </c>
      <c r="B17">
        <v>650.9</v>
      </c>
      <c r="C17">
        <v>244.7</v>
      </c>
      <c r="D17">
        <v>0</v>
      </c>
      <c r="E17">
        <v>372</v>
      </c>
      <c r="F17">
        <v>0</v>
      </c>
      <c r="G17">
        <v>464</v>
      </c>
      <c r="H17">
        <v>154.69999999999999</v>
      </c>
      <c r="I17">
        <v>0</v>
      </c>
      <c r="J17">
        <v>22.9</v>
      </c>
      <c r="K17">
        <v>1664.3</v>
      </c>
      <c r="L17">
        <v>0</v>
      </c>
      <c r="M17">
        <v>0</v>
      </c>
      <c r="N17">
        <v>3563.8</v>
      </c>
      <c r="O17" s="7">
        <f t="shared" si="0"/>
        <v>3573.5</v>
      </c>
      <c r="P17" s="7">
        <f t="shared" si="1"/>
        <v>3563.8</v>
      </c>
      <c r="Q17" s="7">
        <f t="shared" si="2"/>
        <v>9.6999999999998181</v>
      </c>
      <c r="R17" s="1"/>
      <c r="U17" s="32">
        <v>47582</v>
      </c>
      <c r="V17" s="33">
        <v>0.15625</v>
      </c>
      <c r="W17" s="15">
        <f>Tabela213214184751555963[[#This Row],[Hídrica]]*$W$98/$B$98</f>
        <v>649.47397760467379</v>
      </c>
      <c r="X17" s="15">
        <f>Tabela213214184751555963[[#This Row],[Eólica]]*$X$98/$C$98</f>
        <v>788.87746557499065</v>
      </c>
      <c r="Y17" s="15">
        <f>Tabela213214184751555963[[#This Row],[Solar]]*$Y$98/$D$98</f>
        <v>0</v>
      </c>
      <c r="Z17" s="15">
        <f>Tabela213214184751555963[[#This Row],[Biomassa]]*$Z$98/$E$98</f>
        <v>774.82285714285717</v>
      </c>
      <c r="AA17" s="16">
        <v>0.13658010752516278</v>
      </c>
      <c r="AB17" s="15">
        <f>Tabela213214184751555963[[#This Row],[Gás Natural - Ciclo Combinado]]*$AB$98/$G$98</f>
        <v>164.39895561357702</v>
      </c>
      <c r="AC17" s="15">
        <f>Tabela2132[[#This Row],[Gás natural - Cogeração]]*$AC$98/$H$98</f>
        <v>204.17384105960264</v>
      </c>
      <c r="AD17" s="15">
        <v>0</v>
      </c>
      <c r="AE17" s="15">
        <f>Tabela213214184751555963[[#This Row],[Outra Térmica]]*$AE$98/$J$98</f>
        <v>0.40892857142857142</v>
      </c>
      <c r="AF17" s="15">
        <f>Tabela213214184751555963[[#This Row],[Importação]]*$AF$98/$K$98</f>
        <v>2184.9748603351954</v>
      </c>
      <c r="AG17" s="15">
        <f>Tabela213214184751555963[[#This Row],[Exportação]]*$AG$98/$L$98</f>
        <v>0</v>
      </c>
      <c r="AH17" s="15">
        <f>Tabela213214184751555963[[#This Row],[Bombagem]]*$AH$98/$M$98</f>
        <v>0</v>
      </c>
      <c r="AI17" s="15">
        <f>Tabela213214184751555963[[#This Row],[Consumo]]*(1+0.0077)^7*(1+0.0046)^10</f>
        <v>3936.9860111441185</v>
      </c>
      <c r="AJ17" s="15">
        <f>Tabela2132412164650545862[[#This Row],[Consumption]]+Tabela2132412164650545862[[#This Row],[Pumping]]</f>
        <v>3936.9860111441185</v>
      </c>
      <c r="AK17" s="15">
        <f>Tabela2132412164650545862[[#This Row],[Cons+Pump]]+Tabela2132412164650545862[[#This Row],[Exportation]]</f>
        <v>3936.9860111441185</v>
      </c>
      <c r="AL17" s="15">
        <f>SUM(Tabela2132412164650545862[[#This Row],[Hydro]:[Other thermal]])</f>
        <v>2582.2926056746551</v>
      </c>
      <c r="AM17" s="15">
        <f>Tabela2132412164650545862[[#This Row],[Production]]-Tabela2132412164650545862[[#This Row],[Cons+Pump]]</f>
        <v>-1354.6934054694634</v>
      </c>
      <c r="AN17" s="15">
        <f>IF(Tabela2132412164650545862[[#This Row],[Interconnection flow]]&lt;0,-1,IF(Tabela2132412164650545862[[#This Row],[Interconnection flow]]&gt;0,1,0))</f>
        <v>-1</v>
      </c>
      <c r="AO17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345.3065945305366</v>
      </c>
      <c r="AP17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17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1354.6934054694634</v>
      </c>
    </row>
    <row r="18" spans="1:43" x14ac:dyDescent="0.2">
      <c r="A18" t="s">
        <v>621</v>
      </c>
      <c r="B18">
        <v>796.8</v>
      </c>
      <c r="C18">
        <v>264</v>
      </c>
      <c r="D18">
        <v>0</v>
      </c>
      <c r="E18">
        <v>372.4</v>
      </c>
      <c r="F18">
        <v>0</v>
      </c>
      <c r="G18">
        <v>465.2</v>
      </c>
      <c r="H18">
        <v>156.69999999999999</v>
      </c>
      <c r="I18">
        <v>0</v>
      </c>
      <c r="J18">
        <v>22.9</v>
      </c>
      <c r="K18">
        <v>1492.4</v>
      </c>
      <c r="L18">
        <v>0</v>
      </c>
      <c r="M18">
        <v>0</v>
      </c>
      <c r="N18">
        <v>3559.8</v>
      </c>
      <c r="O18" s="7">
        <f t="shared" si="0"/>
        <v>3570.4</v>
      </c>
      <c r="P18" s="7">
        <f t="shared" si="1"/>
        <v>3559.8</v>
      </c>
      <c r="Q18" s="7">
        <f t="shared" si="2"/>
        <v>10.599999999999909</v>
      </c>
      <c r="R18" s="1"/>
      <c r="U18" s="32">
        <v>47582</v>
      </c>
      <c r="V18" s="33">
        <v>0.16666666666666666</v>
      </c>
      <c r="W18" s="15">
        <f>Tabela213214184751555963[[#This Row],[Hídrica]]*$W$98/$B$98</f>
        <v>795.05433300876336</v>
      </c>
      <c r="X18" s="15">
        <f>Tabela213214184751555963[[#This Row],[Eólica]]*$X$98/$C$98</f>
        <v>851.09787867510238</v>
      </c>
      <c r="Y18" s="15">
        <f>Tabela213214184751555963[[#This Row],[Solar]]*$Y$98/$D$98</f>
        <v>0</v>
      </c>
      <c r="Z18" s="15">
        <f>Tabela213214184751555963[[#This Row],[Biomassa]]*$Z$98/$E$98</f>
        <v>775.65599999999995</v>
      </c>
      <c r="AA18" s="16">
        <v>0.12821557515552939</v>
      </c>
      <c r="AB18" s="15">
        <f>Tabela213214184751555963[[#This Row],[Gás Natural - Ciclo Combinado]]*$AB$98/$G$98</f>
        <v>164.82412532637076</v>
      </c>
      <c r="AC18" s="15">
        <f>Tabela2132[[#This Row],[Gás natural - Cogeração]]*$AC$98/$H$98</f>
        <v>205.11721854304633</v>
      </c>
      <c r="AD18" s="15">
        <v>0</v>
      </c>
      <c r="AE18" s="15">
        <f>Tabela213214184751555963[[#This Row],[Outra Térmica]]*$AE$98/$J$98</f>
        <v>0.40892857142857142</v>
      </c>
      <c r="AF18" s="15">
        <f>Tabela213214184751555963[[#This Row],[Importação]]*$AF$98/$K$98</f>
        <v>1959.2960893854749</v>
      </c>
      <c r="AG18" s="15">
        <f>Tabela213214184751555963[[#This Row],[Exportação]]*$AG$98/$L$98</f>
        <v>0</v>
      </c>
      <c r="AH18" s="15">
        <f>Tabela213214184751555963[[#This Row],[Bombagem]]*$AH$98/$M$98</f>
        <v>0</v>
      </c>
      <c r="AI18" s="15">
        <f>Tabela213214184751555963[[#This Row],[Consumo]]*(1+0.0077)^7*(1+0.0046)^10</f>
        <v>3932.567148120218</v>
      </c>
      <c r="AJ18" s="15">
        <f>Tabela2132412164650545862[[#This Row],[Consumption]]+Tabela2132412164650545862[[#This Row],[Pumping]]</f>
        <v>3932.567148120218</v>
      </c>
      <c r="AK18" s="15">
        <f>Tabela2132412164650545862[[#This Row],[Cons+Pump]]+Tabela2132412164650545862[[#This Row],[Exportation]]</f>
        <v>3932.567148120218</v>
      </c>
      <c r="AL18" s="15">
        <f>SUM(Tabela2132412164650545862[[#This Row],[Hydro]:[Other thermal]])</f>
        <v>2792.2866996998673</v>
      </c>
      <c r="AM18" s="15">
        <f>Tabela2132412164650545862[[#This Row],[Production]]-Tabela2132412164650545862[[#This Row],[Cons+Pump]]</f>
        <v>-1140.2804484203507</v>
      </c>
      <c r="AN18" s="15">
        <f>IF(Tabela2132412164650545862[[#This Row],[Interconnection flow]]&lt;0,-1,IF(Tabela2132412164650545862[[#This Row],[Interconnection flow]]&gt;0,1,0))</f>
        <v>-1</v>
      </c>
      <c r="AO18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559.7195515796493</v>
      </c>
      <c r="AP18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18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1140.2804484203507</v>
      </c>
    </row>
    <row r="19" spans="1:43" x14ac:dyDescent="0.2">
      <c r="A19" t="s">
        <v>622</v>
      </c>
      <c r="B19">
        <v>804.8</v>
      </c>
      <c r="C19">
        <v>248.7</v>
      </c>
      <c r="D19">
        <v>0</v>
      </c>
      <c r="E19">
        <v>367.7</v>
      </c>
      <c r="F19">
        <v>0</v>
      </c>
      <c r="G19">
        <v>464</v>
      </c>
      <c r="H19">
        <v>157.30000000000001</v>
      </c>
      <c r="I19">
        <v>0</v>
      </c>
      <c r="J19">
        <v>19.600000000000001</v>
      </c>
      <c r="K19">
        <v>1489.8</v>
      </c>
      <c r="L19">
        <v>0</v>
      </c>
      <c r="M19">
        <v>0</v>
      </c>
      <c r="N19">
        <v>3540.5</v>
      </c>
      <c r="O19" s="7">
        <f t="shared" si="0"/>
        <v>3551.8999999999996</v>
      </c>
      <c r="P19" s="7">
        <f t="shared" si="1"/>
        <v>3540.5</v>
      </c>
      <c r="Q19" s="7">
        <f t="shared" si="2"/>
        <v>11.399999999999636</v>
      </c>
      <c r="R19" s="1"/>
      <c r="U19" s="32">
        <v>47582</v>
      </c>
      <c r="V19" s="33">
        <v>0.17708333333333334</v>
      </c>
      <c r="W19" s="15">
        <f>Tabela213214184751555963[[#This Row],[Hídrica]]*$W$98/$B$98</f>
        <v>803.03680623174284</v>
      </c>
      <c r="X19" s="15">
        <f>Tabela213214184751555963[[#This Row],[Eólica]]*$X$98/$C$98</f>
        <v>801.7728879791589</v>
      </c>
      <c r="Y19" s="15">
        <f>Tabela213214184751555963[[#This Row],[Solar]]*$Y$98/$D$98</f>
        <v>0</v>
      </c>
      <c r="Z19" s="15">
        <f>Tabela213214184751555963[[#This Row],[Biomassa]]*$Z$98/$E$98</f>
        <v>765.86657142857143</v>
      </c>
      <c r="AA19" s="16">
        <v>0.1401498923232711</v>
      </c>
      <c r="AB19" s="15">
        <f>Tabela213214184751555963[[#This Row],[Gás Natural - Ciclo Combinado]]*$AB$98/$G$98</f>
        <v>164.39895561357702</v>
      </c>
      <c r="AC19" s="15">
        <f>Tabela2132[[#This Row],[Gás natural - Cogeração]]*$AC$98/$H$98</f>
        <v>206.1953642384106</v>
      </c>
      <c r="AD19" s="15">
        <v>0</v>
      </c>
      <c r="AE19" s="15">
        <f>Tabela213214184751555963[[#This Row],[Outra Térmica]]*$AE$98/$J$98</f>
        <v>0.35000000000000003</v>
      </c>
      <c r="AF19" s="15">
        <f>Tabela213214184751555963[[#This Row],[Importação]]*$AF$98/$K$98</f>
        <v>1955.8826815642458</v>
      </c>
      <c r="AG19" s="15">
        <f>Tabela213214184751555963[[#This Row],[Exportação]]*$AG$98/$L$98</f>
        <v>0</v>
      </c>
      <c r="AH19" s="15">
        <f>Tabela213214184751555963[[#This Row],[Bombagem]]*$AH$98/$M$98</f>
        <v>0</v>
      </c>
      <c r="AI19" s="15">
        <f>Tabela213214184751555963[[#This Row],[Consumo]]*(1+0.0077)^7*(1+0.0046)^10</f>
        <v>3911.2461340298983</v>
      </c>
      <c r="AJ19" s="15">
        <f>Tabela2132412164650545862[[#This Row],[Consumption]]+Tabela2132412164650545862[[#This Row],[Pumping]]</f>
        <v>3911.2461340298983</v>
      </c>
      <c r="AK19" s="15">
        <f>Tabela2132412164650545862[[#This Row],[Cons+Pump]]+Tabela2132412164650545862[[#This Row],[Exportation]]</f>
        <v>3911.2461340298983</v>
      </c>
      <c r="AL19" s="15">
        <f>SUM(Tabela2132412164650545862[[#This Row],[Hydro]:[Other thermal]])</f>
        <v>2741.7607353837839</v>
      </c>
      <c r="AM19" s="15">
        <f>Tabela2132412164650545862[[#This Row],[Production]]-Tabela2132412164650545862[[#This Row],[Cons+Pump]]</f>
        <v>-1169.4853986461144</v>
      </c>
      <c r="AN19" s="15">
        <f>IF(Tabela2132412164650545862[[#This Row],[Interconnection flow]]&lt;0,-1,IF(Tabela2132412164650545862[[#This Row],[Interconnection flow]]&gt;0,1,0))</f>
        <v>-1</v>
      </c>
      <c r="AO19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530.5146013538856</v>
      </c>
      <c r="AP19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19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1169.4853986461144</v>
      </c>
    </row>
    <row r="20" spans="1:43" x14ac:dyDescent="0.2">
      <c r="A20" t="s">
        <v>623</v>
      </c>
      <c r="B20">
        <v>805.5</v>
      </c>
      <c r="C20">
        <v>251.3</v>
      </c>
      <c r="D20">
        <v>0</v>
      </c>
      <c r="E20">
        <v>372.1</v>
      </c>
      <c r="F20">
        <v>0</v>
      </c>
      <c r="G20">
        <v>465.2</v>
      </c>
      <c r="H20">
        <v>157.69999999999999</v>
      </c>
      <c r="I20">
        <v>0</v>
      </c>
      <c r="J20">
        <v>22</v>
      </c>
      <c r="K20">
        <v>1471</v>
      </c>
      <c r="L20">
        <v>0</v>
      </c>
      <c r="M20">
        <v>0</v>
      </c>
      <c r="N20">
        <v>3535.2</v>
      </c>
      <c r="O20" s="7">
        <f t="shared" si="0"/>
        <v>3544.8</v>
      </c>
      <c r="P20" s="7">
        <f t="shared" si="1"/>
        <v>3535.2</v>
      </c>
      <c r="Q20" s="7">
        <f t="shared" si="2"/>
        <v>9.6000000000003638</v>
      </c>
      <c r="R20" s="1"/>
      <c r="U20" s="32">
        <v>47582</v>
      </c>
      <c r="V20" s="33">
        <v>0.1875</v>
      </c>
      <c r="W20" s="15">
        <f>Tabela213214184751555963[[#This Row],[Hídrica]]*$W$98/$B$98</f>
        <v>803.7352726387536</v>
      </c>
      <c r="X20" s="15">
        <f>Tabela213214184751555963[[#This Row],[Eólica]]*$X$98/$C$98</f>
        <v>810.15491254186827</v>
      </c>
      <c r="Y20" s="15">
        <f>Tabela213214184751555963[[#This Row],[Solar]]*$Y$98/$D$98</f>
        <v>0</v>
      </c>
      <c r="Z20" s="15">
        <f>Tabela213214184751555963[[#This Row],[Biomassa]]*$Z$98/$E$98</f>
        <v>775.03114285714287</v>
      </c>
      <c r="AA20" s="16">
        <v>0.14193478472232532</v>
      </c>
      <c r="AB20" s="15">
        <f>Tabela213214184751555963[[#This Row],[Gás Natural - Ciclo Combinado]]*$AB$98/$G$98</f>
        <v>164.82412532637076</v>
      </c>
      <c r="AC20" s="15">
        <f>Tabela2132[[#This Row],[Gás natural - Cogeração]]*$AC$98/$H$98</f>
        <v>205.791059602649</v>
      </c>
      <c r="AD20" s="15">
        <v>0</v>
      </c>
      <c r="AE20" s="15">
        <f>Tabela213214184751555963[[#This Row],[Outra Térmica]]*$AE$98/$J$98</f>
        <v>0.39285714285714285</v>
      </c>
      <c r="AF20" s="15">
        <f>Tabela213214184751555963[[#This Row],[Importação]]*$AF$98/$K$98</f>
        <v>1931.2011173184358</v>
      </c>
      <c r="AG20" s="15">
        <f>Tabela213214184751555963[[#This Row],[Exportação]]*$AG$98/$L$98</f>
        <v>0</v>
      </c>
      <c r="AH20" s="15">
        <f>Tabela213214184751555963[[#This Row],[Bombagem]]*$AH$98/$M$98</f>
        <v>0</v>
      </c>
      <c r="AI20" s="15">
        <f>Tabela213214184751555963[[#This Row],[Consumo]]*(1+0.0077)^7*(1+0.0046)^10</f>
        <v>3905.3911405232298</v>
      </c>
      <c r="AJ20" s="15">
        <f>Tabela2132412164650545862[[#This Row],[Consumption]]+Tabela2132412164650545862[[#This Row],[Pumping]]</f>
        <v>3905.3911405232298</v>
      </c>
      <c r="AK20" s="15">
        <f>Tabela2132412164650545862[[#This Row],[Cons+Pump]]+Tabela2132412164650545862[[#This Row],[Exportation]]</f>
        <v>3905.3911405232298</v>
      </c>
      <c r="AL20" s="15">
        <f>SUM(Tabela2132412164650545862[[#This Row],[Hydro]:[Other thermal]])</f>
        <v>2760.0713048943639</v>
      </c>
      <c r="AM20" s="15">
        <f>Tabela2132412164650545862[[#This Row],[Production]]-Tabela2132412164650545862[[#This Row],[Cons+Pump]]</f>
        <v>-1145.3198356288658</v>
      </c>
      <c r="AN20" s="15">
        <f>IF(Tabela2132412164650545862[[#This Row],[Interconnection flow]]&lt;0,-1,IF(Tabela2132412164650545862[[#This Row],[Interconnection flow]]&gt;0,1,0))</f>
        <v>-1</v>
      </c>
      <c r="AO20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554.6801643711342</v>
      </c>
      <c r="AP20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20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1145.3198356288658</v>
      </c>
    </row>
    <row r="21" spans="1:43" x14ac:dyDescent="0.2">
      <c r="A21" t="s">
        <v>624</v>
      </c>
      <c r="B21">
        <v>839.8</v>
      </c>
      <c r="C21">
        <v>270.7</v>
      </c>
      <c r="D21">
        <v>0</v>
      </c>
      <c r="E21">
        <v>368.1</v>
      </c>
      <c r="F21">
        <v>0</v>
      </c>
      <c r="G21">
        <v>463.2</v>
      </c>
      <c r="H21">
        <v>157.5</v>
      </c>
      <c r="I21">
        <v>0</v>
      </c>
      <c r="J21">
        <v>21.8</v>
      </c>
      <c r="K21">
        <v>1424.1</v>
      </c>
      <c r="L21">
        <v>0</v>
      </c>
      <c r="M21">
        <v>0</v>
      </c>
      <c r="N21">
        <v>3535</v>
      </c>
      <c r="O21" s="7">
        <f t="shared" si="0"/>
        <v>3545.2000000000003</v>
      </c>
      <c r="P21" s="7">
        <f t="shared" si="1"/>
        <v>3535</v>
      </c>
      <c r="Q21" s="7">
        <f t="shared" si="2"/>
        <v>10.200000000000273</v>
      </c>
      <c r="R21" s="1"/>
      <c r="U21" s="32">
        <v>47582</v>
      </c>
      <c r="V21" s="33">
        <v>0.19791666666666666</v>
      </c>
      <c r="W21" s="15">
        <f>Tabela213214184751555963[[#This Row],[Hídrica]]*$W$98/$B$98</f>
        <v>837.96012658227846</v>
      </c>
      <c r="X21" s="15">
        <f>Tabela213214184751555963[[#This Row],[Eólica]]*$X$98/$C$98</f>
        <v>872.69771120208407</v>
      </c>
      <c r="Y21" s="15">
        <f>Tabela213214184751555963[[#This Row],[Solar]]*$Y$98/$D$98</f>
        <v>0</v>
      </c>
      <c r="Z21" s="15">
        <f>Tabela213214184751555963[[#This Row],[Biomassa]]*$Z$98/$E$98</f>
        <v>766.69971428571432</v>
      </c>
      <c r="AA21" s="16">
        <v>0.14371967712137956</v>
      </c>
      <c r="AB21" s="15">
        <f>Tabela213214184751555963[[#This Row],[Gás Natural - Ciclo Combinado]]*$AB$98/$G$98</f>
        <v>164.11550913838121</v>
      </c>
      <c r="AC21" s="15">
        <f>Tabela2132[[#This Row],[Gás natural - Cogeração]]*$AC$98/$H$98</f>
        <v>205.791059602649</v>
      </c>
      <c r="AD21" s="15">
        <v>0</v>
      </c>
      <c r="AE21" s="15">
        <f>Tabela213214184751555963[[#This Row],[Outra Térmica]]*$AE$98/$J$98</f>
        <v>0.38928571428571429</v>
      </c>
      <c r="AF21" s="15">
        <f>Tabela213214184751555963[[#This Row],[Importação]]*$AF$98/$K$98</f>
        <v>1869.6284916201118</v>
      </c>
      <c r="AG21" s="15">
        <f>Tabela213214184751555963[[#This Row],[Exportação]]*$AG$98/$L$98</f>
        <v>0</v>
      </c>
      <c r="AH21" s="15">
        <f>Tabela213214184751555963[[#This Row],[Bombagem]]*$AH$98/$M$98</f>
        <v>0</v>
      </c>
      <c r="AI21" s="15">
        <f>Tabela213214184751555963[[#This Row],[Consumo]]*(1+0.0077)^7*(1+0.0046)^10</f>
        <v>3905.1701973720346</v>
      </c>
      <c r="AJ21" s="15">
        <f>Tabela2132412164650545862[[#This Row],[Consumption]]+Tabela2132412164650545862[[#This Row],[Pumping]]</f>
        <v>3905.1701973720346</v>
      </c>
      <c r="AK21" s="15">
        <f>Tabela2132412164650545862[[#This Row],[Cons+Pump]]+Tabela2132412164650545862[[#This Row],[Exportation]]</f>
        <v>3905.1701973720346</v>
      </c>
      <c r="AL21" s="15">
        <f>SUM(Tabela2132412164650545862[[#This Row],[Hydro]:[Other thermal]])</f>
        <v>2847.7971262025139</v>
      </c>
      <c r="AM21" s="15">
        <f>Tabela2132412164650545862[[#This Row],[Production]]-Tabela2132412164650545862[[#This Row],[Cons+Pump]]</f>
        <v>-1057.3730711695207</v>
      </c>
      <c r="AN21" s="15">
        <f>IF(Tabela2132412164650545862[[#This Row],[Interconnection flow]]&lt;0,-1,IF(Tabela2132412164650545862[[#This Row],[Interconnection flow]]&gt;0,1,0))</f>
        <v>-1</v>
      </c>
      <c r="AO21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642.6269288304793</v>
      </c>
      <c r="AP21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21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1057.3730711695207</v>
      </c>
    </row>
    <row r="22" spans="1:43" x14ac:dyDescent="0.2">
      <c r="A22" t="s">
        <v>625</v>
      </c>
      <c r="B22">
        <v>1183.4000000000001</v>
      </c>
      <c r="C22">
        <v>286.60000000000002</v>
      </c>
      <c r="D22">
        <v>0</v>
      </c>
      <c r="E22">
        <v>368.4</v>
      </c>
      <c r="F22">
        <v>0</v>
      </c>
      <c r="G22">
        <v>466</v>
      </c>
      <c r="H22">
        <v>157.80000000000001</v>
      </c>
      <c r="I22">
        <v>0</v>
      </c>
      <c r="J22">
        <v>20.9</v>
      </c>
      <c r="K22">
        <v>1073.5999999999999</v>
      </c>
      <c r="L22">
        <v>0</v>
      </c>
      <c r="M22">
        <v>0</v>
      </c>
      <c r="N22">
        <v>3546.6</v>
      </c>
      <c r="O22" s="7">
        <f t="shared" si="0"/>
        <v>3556.7000000000003</v>
      </c>
      <c r="P22" s="7">
        <f t="shared" si="1"/>
        <v>3546.6</v>
      </c>
      <c r="Q22" s="7">
        <f t="shared" si="2"/>
        <v>10.100000000000364</v>
      </c>
      <c r="R22" s="1"/>
      <c r="U22" s="32">
        <v>47582</v>
      </c>
      <c r="V22" s="33">
        <v>0.20833333333333334</v>
      </c>
      <c r="W22" s="15">
        <f>Tabela213214184751555963[[#This Row],[Hídrica]]*$W$98/$B$98</f>
        <v>1180.8073515092503</v>
      </c>
      <c r="X22" s="15">
        <f>Tabela213214184751555963[[#This Row],[Eólica]]*$X$98/$C$98</f>
        <v>923.95701525865275</v>
      </c>
      <c r="Y22" s="15">
        <f>Tabela213214184751555963[[#This Row],[Solar]]*$Y$98/$D$98</f>
        <v>0</v>
      </c>
      <c r="Z22" s="15">
        <f>Tabela213214184751555963[[#This Row],[Biomassa]]*$Z$98/$E$98</f>
        <v>767.3245714285714</v>
      </c>
      <c r="AA22" s="16">
        <v>0.17870351062480844</v>
      </c>
      <c r="AB22" s="15">
        <f>Tabela213214184751555963[[#This Row],[Gás Natural - Ciclo Combinado]]*$AB$98/$G$98</f>
        <v>165.10757180156659</v>
      </c>
      <c r="AC22" s="15">
        <f>Tabela2132[[#This Row],[Gás natural - Cogeração]]*$AC$98/$H$98</f>
        <v>206.1953642384106</v>
      </c>
      <c r="AD22" s="15">
        <v>0</v>
      </c>
      <c r="AE22" s="15">
        <f>Tabela213214184751555963[[#This Row],[Outra Térmica]]*$AE$98/$J$98</f>
        <v>0.37321428571428567</v>
      </c>
      <c r="AF22" s="15">
        <f>Tabela213214184751555963[[#This Row],[Importação]]*$AF$98/$K$98</f>
        <v>1409.4748603351954</v>
      </c>
      <c r="AG22" s="15">
        <f>Tabela213214184751555963[[#This Row],[Exportação]]*$AG$98/$L$98</f>
        <v>0</v>
      </c>
      <c r="AH22" s="15">
        <f>Tabela213214184751555963[[#This Row],[Bombagem]]*$AH$98/$M$98</f>
        <v>0</v>
      </c>
      <c r="AI22" s="15">
        <f>Tabela213214184751555963[[#This Row],[Consumo]]*(1+0.0077)^7*(1+0.0046)^10</f>
        <v>3917.9849001413463</v>
      </c>
      <c r="AJ22" s="15">
        <f>Tabela2132412164650545862[[#This Row],[Consumption]]+Tabela2132412164650545862[[#This Row],[Pumping]]</f>
        <v>3917.9849001413463</v>
      </c>
      <c r="AK22" s="15">
        <f>Tabela2132412164650545862[[#This Row],[Cons+Pump]]+Tabela2132412164650545862[[#This Row],[Exportation]]</f>
        <v>3917.9849001413463</v>
      </c>
      <c r="AL22" s="15">
        <f>SUM(Tabela2132412164650545862[[#This Row],[Hydro]:[Other thermal]])</f>
        <v>3243.943792032791</v>
      </c>
      <c r="AM22" s="15">
        <f>Tabela2132412164650545862[[#This Row],[Production]]-Tabela2132412164650545862[[#This Row],[Cons+Pump]]</f>
        <v>-674.04110810855536</v>
      </c>
      <c r="AN22" s="15">
        <f>IF(Tabela2132412164650545862[[#This Row],[Interconnection flow]]&lt;0,-1,IF(Tabela2132412164650545862[[#This Row],[Interconnection flow]]&gt;0,1,0))</f>
        <v>-1</v>
      </c>
      <c r="AO22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4025.9588918914446</v>
      </c>
      <c r="AP22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22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674.04110810855536</v>
      </c>
    </row>
    <row r="23" spans="1:43" x14ac:dyDescent="0.2">
      <c r="A23" t="s">
        <v>626</v>
      </c>
      <c r="B23">
        <v>1198.7</v>
      </c>
      <c r="C23">
        <v>308.5</v>
      </c>
      <c r="D23">
        <v>0</v>
      </c>
      <c r="E23">
        <v>372.3</v>
      </c>
      <c r="F23">
        <v>0</v>
      </c>
      <c r="G23">
        <v>463.6</v>
      </c>
      <c r="H23">
        <v>157.6</v>
      </c>
      <c r="I23">
        <v>0</v>
      </c>
      <c r="J23">
        <v>20.6</v>
      </c>
      <c r="K23">
        <v>1029.8</v>
      </c>
      <c r="L23">
        <v>0</v>
      </c>
      <c r="M23">
        <v>0</v>
      </c>
      <c r="N23">
        <v>3541.7</v>
      </c>
      <c r="O23" s="7">
        <f t="shared" si="0"/>
        <v>3551.0999999999995</v>
      </c>
      <c r="P23" s="7">
        <f t="shared" si="1"/>
        <v>3541.7</v>
      </c>
      <c r="Q23" s="7">
        <f t="shared" si="2"/>
        <v>9.3999999999996362</v>
      </c>
      <c r="R23" s="1"/>
      <c r="U23" s="32">
        <v>47582</v>
      </c>
      <c r="V23" s="33">
        <v>0.21875</v>
      </c>
      <c r="W23" s="15">
        <f>Tabela213214184751555963[[#This Row],[Hídrica]]*$W$98/$B$98</f>
        <v>1196.0738315481985</v>
      </c>
      <c r="X23" s="15">
        <f>Tabela213214184751555963[[#This Row],[Eólica]]*$X$98/$C$98</f>
        <v>994.55945292147373</v>
      </c>
      <c r="Y23" s="15">
        <f>Tabela213214184751555963[[#This Row],[Solar]]*$Y$98/$D$98</f>
        <v>0</v>
      </c>
      <c r="Z23" s="15">
        <f>Tabela213214184751555963[[#This Row],[Biomassa]]*$Z$98/$E$98</f>
        <v>775.44771428571437</v>
      </c>
      <c r="AA23" s="16">
        <v>0.14728946191948786</v>
      </c>
      <c r="AB23" s="15">
        <f>Tabela213214184751555963[[#This Row],[Gás Natural - Ciclo Combinado]]*$AB$98/$G$98</f>
        <v>164.25723237597913</v>
      </c>
      <c r="AC23" s="15">
        <f>Tabela2132[[#This Row],[Gás natural - Cogeração]]*$AC$98/$H$98</f>
        <v>206.06059602649009</v>
      </c>
      <c r="AD23" s="15">
        <v>0</v>
      </c>
      <c r="AE23" s="15">
        <f>Tabela213214184751555963[[#This Row],[Outra Térmica]]*$AE$98/$J$98</f>
        <v>0.36785714285714288</v>
      </c>
      <c r="AF23" s="15">
        <f>Tabela213214184751555963[[#This Row],[Importação]]*$AF$98/$K$98</f>
        <v>1351.9720670391062</v>
      </c>
      <c r="AG23" s="15">
        <f>Tabela213214184751555963[[#This Row],[Exportação]]*$AG$98/$L$98</f>
        <v>0</v>
      </c>
      <c r="AH23" s="15">
        <f>Tabela213214184751555963[[#This Row],[Bombagem]]*$AH$98/$M$98</f>
        <v>0</v>
      </c>
      <c r="AI23" s="15">
        <f>Tabela213214184751555963[[#This Row],[Consumo]]*(1+0.0077)^7*(1+0.0046)^10</f>
        <v>3912.571792937068</v>
      </c>
      <c r="AJ23" s="15">
        <f>Tabela2132412164650545862[[#This Row],[Consumption]]+Tabela2132412164650545862[[#This Row],[Pumping]]</f>
        <v>3912.571792937068</v>
      </c>
      <c r="AK23" s="15">
        <f>Tabela2132412164650545862[[#This Row],[Cons+Pump]]+Tabela2132412164650545862[[#This Row],[Exportation]]</f>
        <v>3912.571792937068</v>
      </c>
      <c r="AL23" s="15">
        <f>SUM(Tabela2132412164650545862[[#This Row],[Hydro]:[Other thermal]])</f>
        <v>3336.9139737626328</v>
      </c>
      <c r="AM23" s="15">
        <f>Tabela2132412164650545862[[#This Row],[Production]]-Tabela2132412164650545862[[#This Row],[Cons+Pump]]</f>
        <v>-575.65781917443519</v>
      </c>
      <c r="AN23" s="15">
        <f>IF(Tabela2132412164650545862[[#This Row],[Interconnection flow]]&lt;0,-1,IF(Tabela2132412164650545862[[#This Row],[Interconnection flow]]&gt;0,1,0))</f>
        <v>-1</v>
      </c>
      <c r="AO23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4124.3421808255644</v>
      </c>
      <c r="AP23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23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575.65781917443519</v>
      </c>
    </row>
    <row r="24" spans="1:43" x14ac:dyDescent="0.2">
      <c r="A24" t="s">
        <v>627</v>
      </c>
      <c r="B24">
        <v>1195.0999999999999</v>
      </c>
      <c r="C24">
        <v>322.10000000000002</v>
      </c>
      <c r="D24">
        <v>0</v>
      </c>
      <c r="E24">
        <v>377.6</v>
      </c>
      <c r="F24">
        <v>0</v>
      </c>
      <c r="G24">
        <v>464.8</v>
      </c>
      <c r="H24">
        <v>157.69999999999999</v>
      </c>
      <c r="I24">
        <v>0</v>
      </c>
      <c r="J24">
        <v>22.2</v>
      </c>
      <c r="K24">
        <v>1020.4</v>
      </c>
      <c r="L24">
        <v>0</v>
      </c>
      <c r="M24">
        <v>0</v>
      </c>
      <c r="N24">
        <v>3549.3</v>
      </c>
      <c r="O24" s="7">
        <f t="shared" si="0"/>
        <v>3559.8999999999996</v>
      </c>
      <c r="P24" s="7">
        <f t="shared" si="1"/>
        <v>3549.3</v>
      </c>
      <c r="Q24" s="7">
        <f t="shared" si="2"/>
        <v>10.599999999999454</v>
      </c>
      <c r="R24" s="1"/>
      <c r="U24" s="32">
        <v>47582</v>
      </c>
      <c r="V24" s="33">
        <v>0.22916666666666666</v>
      </c>
      <c r="W24" s="15">
        <f>Tabela213214184751555963[[#This Row],[Hídrica]]*$W$98/$B$98</f>
        <v>1192.4817185978577</v>
      </c>
      <c r="X24" s="15">
        <f>Tabela213214184751555963[[#This Row],[Eólica]]*$X$98/$C$98</f>
        <v>1038.4038890956458</v>
      </c>
      <c r="Y24" s="15">
        <f>Tabela213214184751555963[[#This Row],[Solar]]*$Y$98/$D$98</f>
        <v>0</v>
      </c>
      <c r="Z24" s="15">
        <f>Tabela213214184751555963[[#This Row],[Biomassa]]*$Z$98/$E$98</f>
        <v>786.48685714285716</v>
      </c>
      <c r="AA24" s="16">
        <v>0.1490743543185421</v>
      </c>
      <c r="AB24" s="15">
        <f>Tabela213214184751555963[[#This Row],[Gás Natural - Ciclo Combinado]]*$AB$98/$G$98</f>
        <v>164.68240208877285</v>
      </c>
      <c r="AC24" s="15">
        <f>Tabela2132[[#This Row],[Gás natural - Cogeração]]*$AC$98/$H$98</f>
        <v>205.65629139072846</v>
      </c>
      <c r="AD24" s="15">
        <v>0</v>
      </c>
      <c r="AE24" s="15">
        <f>Tabela213214184751555963[[#This Row],[Outra Térmica]]*$AE$98/$J$98</f>
        <v>0.39642857142857141</v>
      </c>
      <c r="AF24" s="15">
        <f>Tabela213214184751555963[[#This Row],[Importação]]*$AF$98/$K$98</f>
        <v>1339.6312849162011</v>
      </c>
      <c r="AG24" s="15">
        <f>Tabela213214184751555963[[#This Row],[Exportação]]*$AG$98/$L$98</f>
        <v>0</v>
      </c>
      <c r="AH24" s="15">
        <f>Tabela213214184751555963[[#This Row],[Bombagem]]*$AH$98/$M$98</f>
        <v>0</v>
      </c>
      <c r="AI24" s="15">
        <f>Tabela213214184751555963[[#This Row],[Consumo]]*(1+0.0077)^7*(1+0.0046)^10</f>
        <v>3920.9676326824792</v>
      </c>
      <c r="AJ24" s="15">
        <f>Tabela2132412164650545862[[#This Row],[Consumption]]+Tabela2132412164650545862[[#This Row],[Pumping]]</f>
        <v>3920.9676326824792</v>
      </c>
      <c r="AK24" s="15">
        <f>Tabela2132412164650545862[[#This Row],[Cons+Pump]]+Tabela2132412164650545862[[#This Row],[Exportation]]</f>
        <v>3920.9676326824792</v>
      </c>
      <c r="AL24" s="15">
        <f>SUM(Tabela2132412164650545862[[#This Row],[Hydro]:[Other thermal]])</f>
        <v>3388.256661241609</v>
      </c>
      <c r="AM24" s="15">
        <f>Tabela2132412164650545862[[#This Row],[Production]]-Tabela2132412164650545862[[#This Row],[Cons+Pump]]</f>
        <v>-532.71097144087025</v>
      </c>
      <c r="AN24" s="15">
        <f>IF(Tabela2132412164650545862[[#This Row],[Interconnection flow]]&lt;0,-1,IF(Tabela2132412164650545862[[#This Row],[Interconnection flow]]&gt;0,1,0))</f>
        <v>-1</v>
      </c>
      <c r="AO24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4167.2890285591293</v>
      </c>
      <c r="AP24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24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532.71097144087025</v>
      </c>
    </row>
    <row r="25" spans="1:43" x14ac:dyDescent="0.2">
      <c r="A25" t="s">
        <v>628</v>
      </c>
      <c r="B25">
        <v>1192.0999999999999</v>
      </c>
      <c r="C25">
        <v>330.9</v>
      </c>
      <c r="D25">
        <v>0</v>
      </c>
      <c r="E25">
        <v>382</v>
      </c>
      <c r="F25">
        <v>0</v>
      </c>
      <c r="G25">
        <v>462.8</v>
      </c>
      <c r="H25">
        <v>157.5</v>
      </c>
      <c r="I25">
        <v>0</v>
      </c>
      <c r="J25">
        <v>21.8</v>
      </c>
      <c r="K25">
        <v>1018.4</v>
      </c>
      <c r="L25">
        <v>0</v>
      </c>
      <c r="M25">
        <v>0</v>
      </c>
      <c r="N25">
        <v>3555.8</v>
      </c>
      <c r="O25" s="7">
        <f t="shared" si="0"/>
        <v>3565.5000000000005</v>
      </c>
      <c r="P25" s="7">
        <f t="shared" si="1"/>
        <v>3555.8</v>
      </c>
      <c r="Q25" s="7">
        <f t="shared" si="2"/>
        <v>9.7000000000002728</v>
      </c>
      <c r="R25" s="1"/>
      <c r="U25" s="32">
        <v>47582</v>
      </c>
      <c r="V25" s="33">
        <v>0.23958333333333334</v>
      </c>
      <c r="W25" s="15">
        <f>Tabela213214184751555963[[#This Row],[Hídrica]]*$W$98/$B$98</f>
        <v>1189.4882911392403</v>
      </c>
      <c r="X25" s="15">
        <f>Tabela213214184751555963[[#This Row],[Eólica]]*$X$98/$C$98</f>
        <v>1066.7738183848157</v>
      </c>
      <c r="Y25" s="15">
        <f>Tabela213214184751555963[[#This Row],[Solar]]*$Y$98/$D$98</f>
        <v>0</v>
      </c>
      <c r="Z25" s="15">
        <f>Tabela213214184751555963[[#This Row],[Biomassa]]*$Z$98/$E$98</f>
        <v>795.6514285714286</v>
      </c>
      <c r="AA25" s="16">
        <v>0.15085924671759615</v>
      </c>
      <c r="AB25" s="15">
        <f>Tabela213214184751555963[[#This Row],[Gás Natural - Ciclo Combinado]]*$AB$98/$G$98</f>
        <v>163.97378590078327</v>
      </c>
      <c r="AC25" s="15">
        <f>Tabela2132[[#This Row],[Gás natural - Cogeração]]*$AC$98/$H$98</f>
        <v>212.12516556291391</v>
      </c>
      <c r="AD25" s="15">
        <v>0</v>
      </c>
      <c r="AE25" s="15">
        <f>Tabela213214184751555963[[#This Row],[Outra Térmica]]*$AE$98/$J$98</f>
        <v>0.38928571428571429</v>
      </c>
      <c r="AF25" s="15">
        <f>Tabela213214184751555963[[#This Row],[Importação]]*$AF$98/$K$98</f>
        <v>1337.0055865921788</v>
      </c>
      <c r="AG25" s="15">
        <f>Tabela213214184751555963[[#This Row],[Exportação]]*$AG$98/$L$98</f>
        <v>0</v>
      </c>
      <c r="AH25" s="15">
        <f>Tabela213214184751555963[[#This Row],[Bombagem]]*$AH$98/$M$98</f>
        <v>0</v>
      </c>
      <c r="AI25" s="15">
        <f>Tabela213214184751555963[[#This Row],[Consumo]]*(1+0.0077)^7*(1+0.0046)^10</f>
        <v>3928.1482850963175</v>
      </c>
      <c r="AJ25" s="15">
        <f>Tabela2132412164650545862[[#This Row],[Consumption]]+Tabela2132412164650545862[[#This Row],[Pumping]]</f>
        <v>3928.1482850963175</v>
      </c>
      <c r="AK25" s="15">
        <f>Tabela2132412164650545862[[#This Row],[Cons+Pump]]+Tabela2132412164650545862[[#This Row],[Exportation]]</f>
        <v>3928.1482850963175</v>
      </c>
      <c r="AL25" s="15">
        <f>SUM(Tabela2132412164650545862[[#This Row],[Hydro]:[Other thermal]])</f>
        <v>3428.5526345201852</v>
      </c>
      <c r="AM25" s="15">
        <f>Tabela2132412164650545862[[#This Row],[Production]]-Tabela2132412164650545862[[#This Row],[Cons+Pump]]</f>
        <v>-499.59565057613236</v>
      </c>
      <c r="AN25" s="15">
        <f>IF(Tabela2132412164650545862[[#This Row],[Interconnection flow]]&lt;0,-1,IF(Tabela2132412164650545862[[#This Row],[Interconnection flow]]&gt;0,1,0))</f>
        <v>-1</v>
      </c>
      <c r="AO25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4200.4043494238676</v>
      </c>
      <c r="AP25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25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499.59565057613236</v>
      </c>
    </row>
    <row r="26" spans="1:43" x14ac:dyDescent="0.2">
      <c r="A26" t="s">
        <v>629</v>
      </c>
      <c r="B26">
        <v>1173.2</v>
      </c>
      <c r="C26">
        <v>338.9</v>
      </c>
      <c r="D26">
        <v>0</v>
      </c>
      <c r="E26">
        <v>380.1</v>
      </c>
      <c r="F26">
        <v>0</v>
      </c>
      <c r="G26">
        <v>464.4</v>
      </c>
      <c r="H26">
        <v>157.69999999999999</v>
      </c>
      <c r="I26">
        <v>0</v>
      </c>
      <c r="J26">
        <v>21</v>
      </c>
      <c r="K26">
        <v>1067.4000000000001</v>
      </c>
      <c r="L26">
        <v>0</v>
      </c>
      <c r="M26">
        <v>0</v>
      </c>
      <c r="N26">
        <v>3593.6</v>
      </c>
      <c r="O26" s="7">
        <f t="shared" si="0"/>
        <v>3602.7</v>
      </c>
      <c r="P26" s="7">
        <f t="shared" si="1"/>
        <v>3593.6</v>
      </c>
      <c r="Q26" s="7">
        <f t="shared" si="2"/>
        <v>9.0999999999999091</v>
      </c>
      <c r="R26" s="1"/>
      <c r="U26" s="32">
        <v>47582</v>
      </c>
      <c r="V26" s="33">
        <v>0.25</v>
      </c>
      <c r="W26" s="15">
        <f>Tabela213214184751555963[[#This Row],[Hídrica]]*$W$98/$B$98</f>
        <v>1170.6296981499513</v>
      </c>
      <c r="X26" s="15">
        <f>Tabela213214184751555963[[#This Row],[Eólica]]*$X$98/$C$98</f>
        <v>1092.5646631931522</v>
      </c>
      <c r="Y26" s="15">
        <f>Tabela213214184751555963[[#This Row],[Solar]]*$Y$98/$D$98</f>
        <v>0</v>
      </c>
      <c r="Z26" s="15">
        <f>Tabela213214184751555963[[#This Row],[Biomassa]]*$Z$98/$E$98</f>
        <v>791.69400000000007</v>
      </c>
      <c r="AA26" s="16">
        <v>0.17180348069353121</v>
      </c>
      <c r="AB26" s="15">
        <f>Tabela213214184751555963[[#This Row],[Gás Natural - Ciclo Combinado]]*$AB$98/$G$98</f>
        <v>164.5406788511749</v>
      </c>
      <c r="AC26" s="15">
        <f>Tabela2132[[#This Row],[Gás natural - Cogeração]]*$AC$98/$H$98</f>
        <v>219.67218543046357</v>
      </c>
      <c r="AD26" s="15">
        <v>0</v>
      </c>
      <c r="AE26" s="15">
        <f>Tabela213214184751555963[[#This Row],[Outra Térmica]]*$AE$98/$J$98</f>
        <v>0.375</v>
      </c>
      <c r="AF26" s="15">
        <f>Tabela213214184751555963[[#This Row],[Importação]]*$AF$98/$K$98</f>
        <v>1401.3351955307262</v>
      </c>
      <c r="AG26" s="15">
        <f>Tabela213214184751555963[[#This Row],[Exportação]]*$AG$98/$L$98</f>
        <v>0</v>
      </c>
      <c r="AH26" s="15">
        <f>Tabela213214184751555963[[#This Row],[Bombagem]]*$AH$98/$M$98</f>
        <v>0</v>
      </c>
      <c r="AI26" s="15">
        <f>Tabela213214184751555963[[#This Row],[Consumo]]*(1+0.0077)^7*(1+0.0046)^10</f>
        <v>3969.9065406721766</v>
      </c>
      <c r="AJ26" s="15">
        <f>Tabela2132412164650545862[[#This Row],[Consumption]]+Tabela2132412164650545862[[#This Row],[Pumping]]</f>
        <v>3969.9065406721766</v>
      </c>
      <c r="AK26" s="15">
        <f>Tabela2132412164650545862[[#This Row],[Cons+Pump]]+Tabela2132412164650545862[[#This Row],[Exportation]]</f>
        <v>3969.9065406721766</v>
      </c>
      <c r="AL26" s="15">
        <f>SUM(Tabela2132412164650545862[[#This Row],[Hydro]:[Other thermal]])</f>
        <v>3439.6480291054359</v>
      </c>
      <c r="AM26" s="15">
        <f>Tabela2132412164650545862[[#This Row],[Production]]-Tabela2132412164650545862[[#This Row],[Cons+Pump]]</f>
        <v>-530.25851156674071</v>
      </c>
      <c r="AN26" s="15">
        <f>IF(Tabela2132412164650545862[[#This Row],[Interconnection flow]]&lt;0,-1,IF(Tabela2132412164650545862[[#This Row],[Interconnection flow]]&gt;0,1,0))</f>
        <v>-1</v>
      </c>
      <c r="AO26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4169.7414884332593</v>
      </c>
      <c r="AP26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26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530.25851156674071</v>
      </c>
    </row>
    <row r="27" spans="1:43" x14ac:dyDescent="0.2">
      <c r="A27" t="s">
        <v>630</v>
      </c>
      <c r="B27">
        <v>1166</v>
      </c>
      <c r="C27">
        <v>325.2</v>
      </c>
      <c r="D27">
        <v>0</v>
      </c>
      <c r="E27">
        <v>381.1</v>
      </c>
      <c r="F27">
        <v>0</v>
      </c>
      <c r="G27">
        <v>463.2</v>
      </c>
      <c r="H27">
        <v>157.69999999999999</v>
      </c>
      <c r="I27">
        <v>0</v>
      </c>
      <c r="J27">
        <v>21.8</v>
      </c>
      <c r="K27">
        <v>1095.8</v>
      </c>
      <c r="L27">
        <v>0</v>
      </c>
      <c r="M27">
        <v>0</v>
      </c>
      <c r="N27">
        <v>3602.4</v>
      </c>
      <c r="O27" s="7">
        <f t="shared" si="0"/>
        <v>3610.8</v>
      </c>
      <c r="P27" s="7">
        <f t="shared" si="1"/>
        <v>3602.4</v>
      </c>
      <c r="Q27" s="7">
        <f t="shared" si="2"/>
        <v>8.4000000000000909</v>
      </c>
      <c r="R27" s="1"/>
      <c r="U27" s="32">
        <v>47582</v>
      </c>
      <c r="V27" s="33">
        <v>0.26041666666666669</v>
      </c>
      <c r="W27" s="15">
        <f>Tabela213214184751555963[[#This Row],[Hídrica]]*$W$98/$B$98</f>
        <v>1163.4454722492696</v>
      </c>
      <c r="X27" s="15">
        <f>Tabela213214184751555963[[#This Row],[Eólica]]*$X$98/$C$98</f>
        <v>1048.397841458876</v>
      </c>
      <c r="Y27" s="15">
        <f>Tabela213214184751555963[[#This Row],[Solar]]*$Y$98/$D$98</f>
        <v>0</v>
      </c>
      <c r="Z27" s="15">
        <f>Tabela213214184751555963[[#This Row],[Biomassa]]*$Z$98/$E$98</f>
        <v>793.77685714285724</v>
      </c>
      <c r="AA27" s="16">
        <v>0.15442903151570464</v>
      </c>
      <c r="AB27" s="15">
        <f>Tabela213214184751555963[[#This Row],[Gás Natural - Ciclo Combinado]]*$AB$98/$G$98</f>
        <v>164.11550913838121</v>
      </c>
      <c r="AC27" s="15">
        <f>Tabela2132[[#This Row],[Gás natural - Cogeração]]*$AC$98/$H$98</f>
        <v>224.2543046357616</v>
      </c>
      <c r="AD27" s="15">
        <v>0</v>
      </c>
      <c r="AE27" s="15">
        <f>Tabela213214184751555963[[#This Row],[Outra Térmica]]*$AE$98/$J$98</f>
        <v>0.38928571428571429</v>
      </c>
      <c r="AF27" s="15">
        <f>Tabela213214184751555963[[#This Row],[Importação]]*$AF$98/$K$98</f>
        <v>1438.6201117318435</v>
      </c>
      <c r="AG27" s="15">
        <f>Tabela213214184751555963[[#This Row],[Exportação]]*$AG$98/$L$98</f>
        <v>0</v>
      </c>
      <c r="AH27" s="15">
        <f>Tabela213214184751555963[[#This Row],[Bombagem]]*$AH$98/$M$98</f>
        <v>0</v>
      </c>
      <c r="AI27" s="15">
        <f>Tabela213214184751555963[[#This Row],[Consumo]]*(1+0.0077)^7*(1+0.0046)^10</f>
        <v>3979.628039324758</v>
      </c>
      <c r="AJ27" s="15">
        <f>Tabela2132412164650545862[[#This Row],[Consumption]]+Tabela2132412164650545862[[#This Row],[Pumping]]</f>
        <v>3979.628039324758</v>
      </c>
      <c r="AK27" s="15">
        <f>Tabela2132412164650545862[[#This Row],[Cons+Pump]]+Tabela2132412164650545862[[#This Row],[Exportation]]</f>
        <v>3979.628039324758</v>
      </c>
      <c r="AL27" s="15">
        <f>SUM(Tabela2132412164650545862[[#This Row],[Hydro]:[Other thermal]])</f>
        <v>3394.5336993709466</v>
      </c>
      <c r="AM27" s="15">
        <f>Tabela2132412164650545862[[#This Row],[Production]]-Tabela2132412164650545862[[#This Row],[Cons+Pump]]</f>
        <v>-585.09433995381141</v>
      </c>
      <c r="AN27" s="15">
        <f>IF(Tabela2132412164650545862[[#This Row],[Interconnection flow]]&lt;0,-1,IF(Tabela2132412164650545862[[#This Row],[Interconnection flow]]&gt;0,1,0))</f>
        <v>-1</v>
      </c>
      <c r="AO27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4114.9056600461881</v>
      </c>
      <c r="AP27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27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585.09433995381141</v>
      </c>
    </row>
    <row r="28" spans="1:43" x14ac:dyDescent="0.2">
      <c r="A28" t="s">
        <v>631</v>
      </c>
      <c r="B28">
        <v>1157.2</v>
      </c>
      <c r="C28">
        <v>349.6</v>
      </c>
      <c r="D28">
        <v>0</v>
      </c>
      <c r="E28">
        <v>380.7</v>
      </c>
      <c r="F28">
        <v>0</v>
      </c>
      <c r="G28">
        <v>464</v>
      </c>
      <c r="H28">
        <v>157.6</v>
      </c>
      <c r="I28">
        <v>0</v>
      </c>
      <c r="J28">
        <v>22</v>
      </c>
      <c r="K28">
        <v>1066.7</v>
      </c>
      <c r="L28">
        <v>0</v>
      </c>
      <c r="M28">
        <v>0.1</v>
      </c>
      <c r="N28">
        <v>3588.8</v>
      </c>
      <c r="O28" s="7">
        <f t="shared" si="0"/>
        <v>3597.8</v>
      </c>
      <c r="P28" s="7">
        <f t="shared" si="1"/>
        <v>3588.9</v>
      </c>
      <c r="Q28" s="7">
        <f t="shared" si="2"/>
        <v>8.9000000000000909</v>
      </c>
      <c r="R28" s="1"/>
      <c r="U28" s="32">
        <v>47582</v>
      </c>
      <c r="V28" s="33">
        <v>0.27083333333333331</v>
      </c>
      <c r="W28" s="15">
        <f>Tabela213214184751555963[[#This Row],[Hídrica]]*$W$98/$B$98</f>
        <v>1154.6647517039921</v>
      </c>
      <c r="X28" s="15">
        <f>Tabela213214184751555963[[#This Row],[Eólica]]*$X$98/$C$98</f>
        <v>1127.0599181243022</v>
      </c>
      <c r="Y28" s="15">
        <f>Tabela213214184751555963[[#This Row],[Solar]]*$Y$98/$D$98</f>
        <v>0</v>
      </c>
      <c r="Z28" s="15">
        <f>Tabela213214184751555963[[#This Row],[Biomassa]]*$Z$98/$E$98</f>
        <v>792.94371428571424</v>
      </c>
      <c r="AA28" s="16">
        <v>0.15621392391475869</v>
      </c>
      <c r="AB28" s="15">
        <f>Tabela213214184751555963[[#This Row],[Gás Natural - Ciclo Combinado]]*$AB$98/$G$98</f>
        <v>164.39895561357702</v>
      </c>
      <c r="AC28" s="15">
        <f>Tabela2132[[#This Row],[Gás natural - Cogeração]]*$AC$98/$H$98</f>
        <v>228.16258278145696</v>
      </c>
      <c r="AD28" s="15">
        <v>0</v>
      </c>
      <c r="AE28" s="15">
        <f>Tabela213214184751555963[[#This Row],[Outra Térmica]]*$AE$98/$J$98</f>
        <v>0.39285714285714285</v>
      </c>
      <c r="AF28" s="15">
        <f>Tabela213214184751555963[[#This Row],[Importação]]*$AF$98/$K$98</f>
        <v>1400.4162011173185</v>
      </c>
      <c r="AG28" s="15">
        <f>Tabela213214184751555963[[#This Row],[Exportação]]*$AG$98/$L$98</f>
        <v>0</v>
      </c>
      <c r="AH28" s="15">
        <f>Tabela213214184751555963[[#This Row],[Bombagem]]*$AH$98/$M$98</f>
        <v>0.1002231520223152</v>
      </c>
      <c r="AI28" s="15">
        <f>Tabela213214184751555963[[#This Row],[Consumo]]*(1+0.0077)^7*(1+0.0046)^10</f>
        <v>3964.6039050434965</v>
      </c>
      <c r="AJ28" s="15">
        <f>Tabela2132412164650545862[[#This Row],[Consumption]]+Tabela2132412164650545862[[#This Row],[Pumping]]</f>
        <v>3964.7041281955189</v>
      </c>
      <c r="AK28" s="15">
        <f>Tabela2132412164650545862[[#This Row],[Cons+Pump]]+Tabela2132412164650545862[[#This Row],[Exportation]]</f>
        <v>3964.7041281955189</v>
      </c>
      <c r="AL28" s="15">
        <f>SUM(Tabela2132412164650545862[[#This Row],[Hydro]:[Other thermal]])</f>
        <v>3467.7789935758146</v>
      </c>
      <c r="AM28" s="15">
        <f>Tabela2132412164650545862[[#This Row],[Production]]-Tabela2132412164650545862[[#This Row],[Cons+Pump]]</f>
        <v>-496.92513461970429</v>
      </c>
      <c r="AN28" s="15">
        <f>IF(Tabela2132412164650545862[[#This Row],[Interconnection flow]]&lt;0,-1,IF(Tabela2132412164650545862[[#This Row],[Interconnection flow]]&gt;0,1,0))</f>
        <v>-1</v>
      </c>
      <c r="AO28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4203.0748653802957</v>
      </c>
      <c r="AP28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28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496.92513461970429</v>
      </c>
    </row>
    <row r="29" spans="1:43" x14ac:dyDescent="0.2">
      <c r="A29" t="s">
        <v>632</v>
      </c>
      <c r="B29">
        <v>1135.3</v>
      </c>
      <c r="C29">
        <v>370.3</v>
      </c>
      <c r="D29">
        <v>0</v>
      </c>
      <c r="E29">
        <v>376.1</v>
      </c>
      <c r="F29">
        <v>0</v>
      </c>
      <c r="G29">
        <v>463.2</v>
      </c>
      <c r="H29">
        <v>157.69999999999999</v>
      </c>
      <c r="I29">
        <v>0</v>
      </c>
      <c r="J29">
        <v>21.6</v>
      </c>
      <c r="K29">
        <v>1035.3</v>
      </c>
      <c r="L29">
        <v>0</v>
      </c>
      <c r="M29">
        <v>0</v>
      </c>
      <c r="N29">
        <v>3550</v>
      </c>
      <c r="O29" s="7">
        <f t="shared" si="0"/>
        <v>3559.4999999999991</v>
      </c>
      <c r="P29" s="7">
        <f t="shared" si="1"/>
        <v>3550</v>
      </c>
      <c r="Q29" s="7">
        <f t="shared" si="2"/>
        <v>9.4999999999990905</v>
      </c>
      <c r="R29" s="1"/>
      <c r="U29" s="32">
        <v>47582</v>
      </c>
      <c r="V29" s="33">
        <v>0.28125</v>
      </c>
      <c r="W29" s="15">
        <f>Tabela213214184751555963[[#This Row],[Hídrica]]*$W$98/$B$98</f>
        <v>1132.8127312560857</v>
      </c>
      <c r="X29" s="15">
        <f>Tabela213214184751555963[[#This Row],[Eólica]]*$X$98/$C$98</f>
        <v>1193.7937290658726</v>
      </c>
      <c r="Y29" s="15">
        <f>Tabela213214184751555963[[#This Row],[Solar]]*$Y$98/$D$98</f>
        <v>0</v>
      </c>
      <c r="Z29" s="15">
        <f>Tabela213214184751555963[[#This Row],[Biomassa]]*$Z$98/$E$98</f>
        <v>783.36257142857153</v>
      </c>
      <c r="AA29" s="16">
        <v>0.15799881631381293</v>
      </c>
      <c r="AB29" s="15">
        <f>Tabela213214184751555963[[#This Row],[Gás Natural - Ciclo Combinado]]*$AB$98/$G$98</f>
        <v>164.11550913838121</v>
      </c>
      <c r="AC29" s="15">
        <f>Tabela2132[[#This Row],[Gás natural - Cogeração]]*$AC$98/$H$98</f>
        <v>242.58278145695365</v>
      </c>
      <c r="AD29" s="15">
        <v>0</v>
      </c>
      <c r="AE29" s="15">
        <f>Tabela213214184751555963[[#This Row],[Outra Térmica]]*$AE$98/$J$98</f>
        <v>0.38571428571428573</v>
      </c>
      <c r="AF29" s="15">
        <f>Tabela213214184751555963[[#This Row],[Importação]]*$AF$98/$K$98</f>
        <v>1359.1927374301677</v>
      </c>
      <c r="AG29" s="15">
        <f>Tabela213214184751555963[[#This Row],[Exportação]]*$AG$98/$L$98</f>
        <v>0</v>
      </c>
      <c r="AH29" s="15">
        <f>Tabela213214184751555963[[#This Row],[Bombagem]]*$AH$98/$M$98</f>
        <v>0</v>
      </c>
      <c r="AI29" s="15">
        <f>Tabela213214184751555963[[#This Row],[Consumo]]*(1+0.0077)^7*(1+0.0046)^10</f>
        <v>3921.7409337116615</v>
      </c>
      <c r="AJ29" s="15">
        <f>Tabela2132412164650545862[[#This Row],[Consumption]]+Tabela2132412164650545862[[#This Row],[Pumping]]</f>
        <v>3921.7409337116615</v>
      </c>
      <c r="AK29" s="15">
        <f>Tabela2132412164650545862[[#This Row],[Cons+Pump]]+Tabela2132412164650545862[[#This Row],[Exportation]]</f>
        <v>3921.7409337116615</v>
      </c>
      <c r="AL29" s="15">
        <f>SUM(Tabela2132412164650545862[[#This Row],[Hydro]:[Other thermal]])</f>
        <v>3517.2110354478932</v>
      </c>
      <c r="AM29" s="15">
        <f>Tabela2132412164650545862[[#This Row],[Production]]-Tabela2132412164650545862[[#This Row],[Cons+Pump]]</f>
        <v>-404.52989826376825</v>
      </c>
      <c r="AN29" s="15">
        <f>IF(Tabela2132412164650545862[[#This Row],[Interconnection flow]]&lt;0,-1,IF(Tabela2132412164650545862[[#This Row],[Interconnection flow]]&gt;0,1,0))</f>
        <v>-1</v>
      </c>
      <c r="AO29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4295.4701017362313</v>
      </c>
      <c r="AP29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29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404.52989826376825</v>
      </c>
    </row>
    <row r="30" spans="1:43" x14ac:dyDescent="0.2">
      <c r="A30" t="s">
        <v>633</v>
      </c>
      <c r="B30">
        <v>964.9</v>
      </c>
      <c r="C30">
        <v>383.4</v>
      </c>
      <c r="D30">
        <v>2</v>
      </c>
      <c r="E30">
        <v>379.8</v>
      </c>
      <c r="F30">
        <v>0</v>
      </c>
      <c r="G30">
        <v>463.2</v>
      </c>
      <c r="H30">
        <v>157.80000000000001</v>
      </c>
      <c r="I30">
        <v>0</v>
      </c>
      <c r="J30">
        <v>21.7</v>
      </c>
      <c r="K30">
        <v>1198.9000000000001</v>
      </c>
      <c r="L30">
        <v>0</v>
      </c>
      <c r="M30">
        <v>0.1</v>
      </c>
      <c r="N30">
        <v>3563.8</v>
      </c>
      <c r="O30" s="7">
        <f t="shared" si="0"/>
        <v>3571.7</v>
      </c>
      <c r="P30" s="7">
        <f t="shared" si="1"/>
        <v>3563.9</v>
      </c>
      <c r="Q30" s="7">
        <f t="shared" si="2"/>
        <v>7.7999999999997272</v>
      </c>
      <c r="R30" s="1"/>
      <c r="U30" s="32">
        <v>47582</v>
      </c>
      <c r="V30" s="33">
        <v>0.29166666666666669</v>
      </c>
      <c r="W30" s="15">
        <f>Tabela213214184751555963[[#This Row],[Hídrica]]*$W$98/$B$98</f>
        <v>962.7860516066213</v>
      </c>
      <c r="X30" s="15">
        <f>Tabela213214184751555963[[#This Row],[Eólica]]*$X$98/$C$98</f>
        <v>1236.0262374395236</v>
      </c>
      <c r="Y30" s="15">
        <f>Tabela213214184751555963[[#This Row],[Solar]]*$Y$98/$D$98</f>
        <v>13.504404442742244</v>
      </c>
      <c r="Z30" s="15">
        <f>Tabela213214184751555963[[#This Row],[Biomassa]]*$Z$98/$E$98</f>
        <v>791.06914285714288</v>
      </c>
      <c r="AA30" s="16">
        <v>0.14561425698684652</v>
      </c>
      <c r="AB30" s="15">
        <f>Tabela213214184751555963[[#This Row],[Gás Natural - Ciclo Combinado]]*$AB$98/$G$98</f>
        <v>164.11550913838121</v>
      </c>
      <c r="AC30" s="15">
        <f>Tabela2132[[#This Row],[Gás natural - Cogeração]]*$AC$98/$H$98</f>
        <v>270.88410596026489</v>
      </c>
      <c r="AD30" s="15">
        <v>0</v>
      </c>
      <c r="AE30" s="15">
        <f>Tabela213214184751555963[[#This Row],[Outra Térmica]]*$AE$98/$J$98</f>
        <v>0.38750000000000001</v>
      </c>
      <c r="AF30" s="15">
        <f>Tabela213214184751555963[[#This Row],[Importação]]*$AF$98/$K$98</f>
        <v>1573.9748603351954</v>
      </c>
      <c r="AG30" s="15">
        <f>Tabela213214184751555963[[#This Row],[Exportação]]*$AG$98/$L$98</f>
        <v>0</v>
      </c>
      <c r="AH30" s="15">
        <f>Tabela213214184751555963[[#This Row],[Bombagem]]*$AH$98/$M$98</f>
        <v>0.1002231520223152</v>
      </c>
      <c r="AI30" s="15">
        <f>Tabela213214184751555963[[#This Row],[Consumo]]*(1+0.0077)^7*(1+0.0046)^10</f>
        <v>3936.9860111441185</v>
      </c>
      <c r="AJ30" s="15">
        <f>Tabela2132412164650545862[[#This Row],[Consumption]]+Tabela2132412164650545862[[#This Row],[Pumping]]</f>
        <v>3937.0862342961409</v>
      </c>
      <c r="AK30" s="15">
        <f>Tabela2132412164650545862[[#This Row],[Cons+Pump]]+Tabela2132412164650545862[[#This Row],[Exportation]]</f>
        <v>3937.0862342961409</v>
      </c>
      <c r="AL30" s="15">
        <f>SUM(Tabela2132412164650545862[[#This Row],[Hydro]:[Other thermal]])</f>
        <v>3438.9185657016633</v>
      </c>
      <c r="AM30" s="15">
        <f>Tabela2132412164650545862[[#This Row],[Production]]-Tabela2132412164650545862[[#This Row],[Cons+Pump]]</f>
        <v>-498.16766859447762</v>
      </c>
      <c r="AN30" s="15">
        <f>IF(Tabela2132412164650545862[[#This Row],[Interconnection flow]]&lt;0,-1,IF(Tabela2132412164650545862[[#This Row],[Interconnection flow]]&gt;0,1,0))</f>
        <v>-1</v>
      </c>
      <c r="AO30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4201.8323314055224</v>
      </c>
      <c r="AP30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30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498.16766859447762</v>
      </c>
    </row>
    <row r="31" spans="1:43" x14ac:dyDescent="0.2">
      <c r="A31" t="s">
        <v>634</v>
      </c>
      <c r="B31">
        <v>939.7</v>
      </c>
      <c r="C31">
        <v>405.1</v>
      </c>
      <c r="D31">
        <v>18.100000000000001</v>
      </c>
      <c r="E31">
        <v>380.1</v>
      </c>
      <c r="F31">
        <v>0</v>
      </c>
      <c r="G31">
        <v>462.4</v>
      </c>
      <c r="H31">
        <v>157.69999999999999</v>
      </c>
      <c r="I31">
        <v>0</v>
      </c>
      <c r="J31">
        <v>22.8</v>
      </c>
      <c r="K31">
        <v>1263.8</v>
      </c>
      <c r="L31">
        <v>0</v>
      </c>
      <c r="M31">
        <v>55.6</v>
      </c>
      <c r="N31">
        <v>3582.7</v>
      </c>
      <c r="O31" s="7">
        <f t="shared" si="0"/>
        <v>3649.7</v>
      </c>
      <c r="P31" s="7">
        <f t="shared" si="1"/>
        <v>3638.2999999999997</v>
      </c>
      <c r="Q31" s="7">
        <f t="shared" si="2"/>
        <v>11.400000000000091</v>
      </c>
      <c r="R31" s="1"/>
      <c r="U31" s="32">
        <v>47582</v>
      </c>
      <c r="V31" s="33">
        <v>0.30208333333333331</v>
      </c>
      <c r="W31" s="15">
        <f>Tabela213214184751555963[[#This Row],[Hídrica]]*$W$98/$B$98</f>
        <v>937.64126095423569</v>
      </c>
      <c r="X31" s="15">
        <f>Tabela213214184751555963[[#This Row],[Eólica]]*$X$98/$C$98</f>
        <v>1305.9839039821361</v>
      </c>
      <c r="Y31" s="15">
        <f>Tabela213214184751555963[[#This Row],[Solar]]*$Y$98/$D$98</f>
        <v>122.21486020681731</v>
      </c>
      <c r="Z31" s="15">
        <f>Tabela213214184751555963[[#This Row],[Biomassa]]*$Z$98/$E$98</f>
        <v>791.69400000000007</v>
      </c>
      <c r="AA31" s="16">
        <v>0.16156860111192123</v>
      </c>
      <c r="AB31" s="15">
        <f>Tabela213214184751555963[[#This Row],[Gás Natural - Ciclo Combinado]]*$AB$98/$G$98</f>
        <v>163.83206266318535</v>
      </c>
      <c r="AC31" s="15">
        <f>Tabela2132[[#This Row],[Gás natural - Cogeração]]*$AC$98/$H$98</f>
        <v>283.1480132450331</v>
      </c>
      <c r="AD31" s="15">
        <v>0</v>
      </c>
      <c r="AE31" s="15">
        <f>Tabela213214184751555963[[#This Row],[Outra Térmica]]*$AE$98/$J$98</f>
        <v>0.40714285714285714</v>
      </c>
      <c r="AF31" s="15">
        <f>Tabela213214184751555963[[#This Row],[Importação]]*$AF$98/$K$98</f>
        <v>1659.1787709497207</v>
      </c>
      <c r="AG31" s="15">
        <f>Tabela213214184751555963[[#This Row],[Exportação]]*$AG$98/$L$98</f>
        <v>0</v>
      </c>
      <c r="AH31" s="15">
        <f>Tabela213214184751555963[[#This Row],[Bombagem]]*$AH$98/$M$98</f>
        <v>55.724072524407255</v>
      </c>
      <c r="AI31" s="15">
        <f>Tabela213214184751555963[[#This Row],[Consumo]]*(1+0.0077)^7*(1+0.0046)^10</f>
        <v>3957.865138932048</v>
      </c>
      <c r="AJ31" s="15">
        <f>Tabela2132412164650545862[[#This Row],[Consumption]]+Tabela2132412164650545862[[#This Row],[Pumping]]</f>
        <v>4013.5892114564554</v>
      </c>
      <c r="AK31" s="15">
        <f>Tabela2132412164650545862[[#This Row],[Cons+Pump]]+Tabela2132412164650545862[[#This Row],[Exportation]]</f>
        <v>4013.5892114564554</v>
      </c>
      <c r="AL31" s="15">
        <f>SUM(Tabela2132412164650545862[[#This Row],[Hydro]:[Other thermal]])</f>
        <v>3605.0828125096618</v>
      </c>
      <c r="AM31" s="15">
        <f>Tabela2132412164650545862[[#This Row],[Production]]-Tabela2132412164650545862[[#This Row],[Cons+Pump]]</f>
        <v>-408.50639894679352</v>
      </c>
      <c r="AN31" s="15">
        <f>IF(Tabela2132412164650545862[[#This Row],[Interconnection flow]]&lt;0,-1,IF(Tabela2132412164650545862[[#This Row],[Interconnection flow]]&gt;0,1,0))</f>
        <v>-1</v>
      </c>
      <c r="AO31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4291.4936010532065</v>
      </c>
      <c r="AP31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31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408.50639894679352</v>
      </c>
    </row>
    <row r="32" spans="1:43" x14ac:dyDescent="0.2">
      <c r="A32" t="s">
        <v>635</v>
      </c>
      <c r="B32">
        <v>980.5</v>
      </c>
      <c r="C32">
        <v>392</v>
      </c>
      <c r="D32">
        <v>55.2</v>
      </c>
      <c r="E32">
        <v>380.1</v>
      </c>
      <c r="F32">
        <v>0</v>
      </c>
      <c r="G32">
        <v>462.8</v>
      </c>
      <c r="H32">
        <v>157.9</v>
      </c>
      <c r="I32">
        <v>0</v>
      </c>
      <c r="J32">
        <v>22.6</v>
      </c>
      <c r="K32">
        <v>1418.4</v>
      </c>
      <c r="L32">
        <v>0</v>
      </c>
      <c r="M32">
        <v>223.2</v>
      </c>
      <c r="N32">
        <v>3636.4</v>
      </c>
      <c r="O32" s="7">
        <f t="shared" si="0"/>
        <v>3869.5000000000005</v>
      </c>
      <c r="P32" s="7">
        <f t="shared" si="1"/>
        <v>3859.6</v>
      </c>
      <c r="Q32" s="7">
        <f t="shared" si="2"/>
        <v>9.9000000000005457</v>
      </c>
      <c r="R32" s="1"/>
      <c r="U32" s="32">
        <v>47582</v>
      </c>
      <c r="V32" s="33">
        <v>0.3125</v>
      </c>
      <c r="W32" s="15">
        <f>Tabela213214184751555963[[#This Row],[Hídrica]]*$W$98/$B$98</f>
        <v>978.35187439143135</v>
      </c>
      <c r="X32" s="15">
        <f>Tabela213214184751555963[[#This Row],[Eólica]]*$X$98/$C$98</f>
        <v>1263.7513956084854</v>
      </c>
      <c r="Y32" s="15">
        <f>Tabela213214184751555963[[#This Row],[Solar]]*$Y$98/$D$98</f>
        <v>372.72156261968593</v>
      </c>
      <c r="Z32" s="15">
        <f>Tabela213214184751555963[[#This Row],[Biomassa]]*$Z$98/$E$98</f>
        <v>791.69400000000007</v>
      </c>
      <c r="AA32" s="16">
        <v>0.16335349351097547</v>
      </c>
      <c r="AB32" s="15">
        <f>Tabela213214184751555963[[#This Row],[Gás Natural - Ciclo Combinado]]*$AB$98/$G$98</f>
        <v>163.97378590078327</v>
      </c>
      <c r="AC32" s="15">
        <f>Tabela2132[[#This Row],[Gás natural - Cogeração]]*$AC$98/$H$98</f>
        <v>286.92152317880794</v>
      </c>
      <c r="AD32" s="15">
        <v>0</v>
      </c>
      <c r="AE32" s="15">
        <f>Tabela213214184751555963[[#This Row],[Outra Térmica]]*$AE$98/$J$98</f>
        <v>0.40357142857142858</v>
      </c>
      <c r="AF32" s="15">
        <f>Tabela213214184751555963[[#This Row],[Importação]]*$AF$98/$K$98</f>
        <v>1862.1452513966481</v>
      </c>
      <c r="AG32" s="15">
        <f>Tabela213214184751555963[[#This Row],[Exportação]]*$AG$98/$L$98</f>
        <v>0</v>
      </c>
      <c r="AH32" s="15">
        <f>Tabela213214184751555963[[#This Row],[Bombagem]]*$AH$98/$M$98</f>
        <v>223.69807531380752</v>
      </c>
      <c r="AI32" s="15">
        <f>Tabela213214184751555963[[#This Row],[Consumo]]*(1+0.0077)^7*(1+0.0046)^10</f>
        <v>4017.1883750279117</v>
      </c>
      <c r="AJ32" s="15">
        <f>Tabela2132412164650545862[[#This Row],[Consumption]]+Tabela2132412164650545862[[#This Row],[Pumping]]</f>
        <v>4240.886450341719</v>
      </c>
      <c r="AK32" s="15">
        <f>Tabela2132412164650545862[[#This Row],[Cons+Pump]]+Tabela2132412164650545862[[#This Row],[Exportation]]</f>
        <v>4240.886450341719</v>
      </c>
      <c r="AL32" s="15">
        <f>SUM(Tabela2132412164650545862[[#This Row],[Hydro]:[Other thermal]])</f>
        <v>3857.9810666212761</v>
      </c>
      <c r="AM32" s="15">
        <f>Tabela2132412164650545862[[#This Row],[Production]]-Tabela2132412164650545862[[#This Row],[Cons+Pump]]</f>
        <v>-382.90538372044284</v>
      </c>
      <c r="AN32" s="15">
        <f>IF(Tabela2132412164650545862[[#This Row],[Interconnection flow]]&lt;0,-1,IF(Tabela2132412164650545862[[#This Row],[Interconnection flow]]&gt;0,1,0))</f>
        <v>-1</v>
      </c>
      <c r="AO32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4317.0946162795572</v>
      </c>
      <c r="AP32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32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382.90538372044284</v>
      </c>
    </row>
    <row r="33" spans="1:43" x14ac:dyDescent="0.2">
      <c r="A33" t="s">
        <v>636</v>
      </c>
      <c r="B33">
        <v>979.2</v>
      </c>
      <c r="C33">
        <v>360.7</v>
      </c>
      <c r="D33">
        <v>110.9</v>
      </c>
      <c r="E33">
        <v>385.7</v>
      </c>
      <c r="F33">
        <v>0</v>
      </c>
      <c r="G33">
        <v>465.2</v>
      </c>
      <c r="H33">
        <v>158.30000000000001</v>
      </c>
      <c r="I33">
        <v>0</v>
      </c>
      <c r="J33">
        <v>23</v>
      </c>
      <c r="K33">
        <v>1549.1</v>
      </c>
      <c r="L33">
        <v>0</v>
      </c>
      <c r="M33">
        <v>331.5</v>
      </c>
      <c r="N33">
        <v>3690</v>
      </c>
      <c r="O33" s="7">
        <f t="shared" si="0"/>
        <v>4032.1000000000004</v>
      </c>
      <c r="P33" s="7">
        <f t="shared" si="1"/>
        <v>4021.5</v>
      </c>
      <c r="Q33" s="7">
        <f t="shared" si="2"/>
        <v>10.600000000000364</v>
      </c>
      <c r="R33" s="1"/>
      <c r="U33" s="32">
        <v>47582</v>
      </c>
      <c r="V33" s="33">
        <v>0.32291666666666669</v>
      </c>
      <c r="W33" s="15">
        <f>Tabela213214184751555963[[#This Row],[Hídrica]]*$W$98/$B$98</f>
        <v>977.05472249269724</v>
      </c>
      <c r="X33" s="15">
        <f>Tabela213214184751555963[[#This Row],[Eólica]]*$X$98/$C$98</f>
        <v>1162.844715295869</v>
      </c>
      <c r="Y33" s="15">
        <f>Tabela213214184751555963[[#This Row],[Solar]]*$Y$98/$D$98</f>
        <v>748.81922635005742</v>
      </c>
      <c r="Z33" s="15">
        <f>Tabela213214184751555963[[#This Row],[Biomassa]]*$Z$98/$E$98</f>
        <v>803.35799999999995</v>
      </c>
      <c r="AA33" s="16">
        <v>0.16513838591002972</v>
      </c>
      <c r="AB33" s="15">
        <f>Tabela213214184751555963[[#This Row],[Gás Natural - Ciclo Combinado]]*$AB$98/$G$98</f>
        <v>164.82412532637076</v>
      </c>
      <c r="AC33" s="15">
        <f>Tabela2132[[#This Row],[Gás natural - Cogeração]]*$AC$98/$H$98</f>
        <v>287.32582781456949</v>
      </c>
      <c r="AD33" s="15">
        <v>0</v>
      </c>
      <c r="AE33" s="15">
        <f>Tabela213214184751555963[[#This Row],[Outra Térmica]]*$AE$98/$J$98</f>
        <v>0.4107142857142857</v>
      </c>
      <c r="AF33" s="15">
        <f>Tabela213214184751555963[[#This Row],[Importação]]*$AF$98/$K$98</f>
        <v>2033.7346368715084</v>
      </c>
      <c r="AG33" s="15">
        <f>Tabela213214184751555963[[#This Row],[Exportação]]*$AG$98/$L$98</f>
        <v>0</v>
      </c>
      <c r="AH33" s="15">
        <f>Tabela213214184751555963[[#This Row],[Bombagem]]*$AH$98/$M$98</f>
        <v>332.23974895397487</v>
      </c>
      <c r="AI33" s="15">
        <f>Tabela213214184751555963[[#This Row],[Consumo]]*(1+0.0077)^7*(1+0.0046)^10</f>
        <v>4076.4011395481775</v>
      </c>
      <c r="AJ33" s="15">
        <f>Tabela2132412164650545862[[#This Row],[Consumption]]+Tabela2132412164650545862[[#This Row],[Pumping]]</f>
        <v>4408.6408885021519</v>
      </c>
      <c r="AK33" s="15">
        <f>Tabela2132412164650545862[[#This Row],[Cons+Pump]]+Tabela2132412164650545862[[#This Row],[Exportation]]</f>
        <v>4408.6408885021519</v>
      </c>
      <c r="AL33" s="15">
        <f>SUM(Tabela2132412164650545862[[#This Row],[Hydro]:[Other thermal]])</f>
        <v>4144.8024699511889</v>
      </c>
      <c r="AM33" s="15">
        <f>Tabela2132412164650545862[[#This Row],[Production]]-Tabela2132412164650545862[[#This Row],[Cons+Pump]]</f>
        <v>-263.83841855096307</v>
      </c>
      <c r="AN33" s="15">
        <f>IF(Tabela2132412164650545862[[#This Row],[Interconnection flow]]&lt;0,-1,IF(Tabela2132412164650545862[[#This Row],[Interconnection flow]]&gt;0,1,0))</f>
        <v>-1</v>
      </c>
      <c r="AO33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4436.1615814490369</v>
      </c>
      <c r="AP33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33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263.83841855096307</v>
      </c>
    </row>
    <row r="34" spans="1:43" x14ac:dyDescent="0.2">
      <c r="A34" t="s">
        <v>637</v>
      </c>
      <c r="B34">
        <v>409.3</v>
      </c>
      <c r="C34">
        <v>316.60000000000002</v>
      </c>
      <c r="D34">
        <v>182.1</v>
      </c>
      <c r="E34">
        <v>373.3</v>
      </c>
      <c r="F34">
        <v>0</v>
      </c>
      <c r="G34">
        <v>440</v>
      </c>
      <c r="H34">
        <v>154.80000000000001</v>
      </c>
      <c r="I34">
        <v>0</v>
      </c>
      <c r="J34">
        <v>23.4</v>
      </c>
      <c r="K34">
        <v>2552.1999999999998</v>
      </c>
      <c r="L34">
        <v>0</v>
      </c>
      <c r="M34">
        <v>650.20000000000005</v>
      </c>
      <c r="N34">
        <v>3789.1</v>
      </c>
      <c r="O34" s="7">
        <f t="shared" si="0"/>
        <v>4451.7</v>
      </c>
      <c r="P34" s="7">
        <f t="shared" si="1"/>
        <v>4439.3</v>
      </c>
      <c r="Q34" s="7">
        <f t="shared" si="2"/>
        <v>12.399999999999636</v>
      </c>
      <c r="R34" s="1"/>
      <c r="U34" s="32">
        <v>47582</v>
      </c>
      <c r="V34" s="33">
        <v>0.33333333333333331</v>
      </c>
      <c r="W34" s="15">
        <f>Tabela213214184751555963[[#This Row],[Hídrica]]*$W$98/$B$98</f>
        <v>408.4032862706913</v>
      </c>
      <c r="X34" s="15">
        <f>Tabela213214184751555963[[#This Row],[Eólica]]*$X$98/$C$98</f>
        <v>1020.6726832899144</v>
      </c>
      <c r="Y34" s="15">
        <f>Tabela213214184751555963[[#This Row],[Solar]]*$Y$98/$D$98</f>
        <v>1229.5760245116815</v>
      </c>
      <c r="Z34" s="15">
        <f>Tabela213214184751555963[[#This Row],[Biomassa]]*$Z$98/$E$98</f>
        <v>777.53057142857142</v>
      </c>
      <c r="AA34" s="16">
        <v>0.14704184774161957</v>
      </c>
      <c r="AB34" s="15">
        <f>Tabela213214184751555963[[#This Row],[Gás Natural - Ciclo Combinado]]*$AB$98/$G$98</f>
        <v>155.89556135770235</v>
      </c>
      <c r="AC34" s="15">
        <f>Tabela2132[[#This Row],[Gás natural - Cogeração]]*$AC$98/$H$98</f>
        <v>289.07781456953643</v>
      </c>
      <c r="AD34" s="15">
        <v>0</v>
      </c>
      <c r="AE34" s="15">
        <f>Tabela213214184751555963[[#This Row],[Outra Térmica]]*$AE$98/$J$98</f>
        <v>0.41785714285714282</v>
      </c>
      <c r="AF34" s="15">
        <f>Tabela213214184751555963[[#This Row],[Importação]]*$AF$98/$K$98</f>
        <v>3350.6536312849162</v>
      </c>
      <c r="AG34" s="15">
        <f>Tabela213214184751555963[[#This Row],[Exportação]]*$AG$98/$L$98</f>
        <v>0</v>
      </c>
      <c r="AH34" s="15">
        <f>Tabela213214184751555963[[#This Row],[Bombagem]]*$AH$98/$M$98</f>
        <v>651.65093444909348</v>
      </c>
      <c r="AI34" s="15">
        <f>Tabela213214184751555963[[#This Row],[Consumo]]*(1+0.0077)^7*(1+0.0046)^10</f>
        <v>4185.8784709653119</v>
      </c>
      <c r="AJ34" s="15">
        <f>Tabela2132412164650545862[[#This Row],[Consumption]]+Tabela2132412164650545862[[#This Row],[Pumping]]</f>
        <v>4837.5294054144051</v>
      </c>
      <c r="AK34" s="15">
        <f>Tabela2132412164650545862[[#This Row],[Cons+Pump]]+Tabela2132412164650545862[[#This Row],[Exportation]]</f>
        <v>4837.5294054144051</v>
      </c>
      <c r="AL34" s="15">
        <f>SUM(Tabela2132412164650545862[[#This Row],[Hydro]:[Other thermal]])</f>
        <v>3881.7208404186958</v>
      </c>
      <c r="AM34" s="15">
        <f>Tabela2132412164650545862[[#This Row],[Production]]-Tabela2132412164650545862[[#This Row],[Cons+Pump]]</f>
        <v>-955.80856499570928</v>
      </c>
      <c r="AN34" s="15">
        <f>IF(Tabela2132412164650545862[[#This Row],[Interconnection flow]]&lt;0,-1,IF(Tabela2132412164650545862[[#This Row],[Interconnection flow]]&gt;0,1,0))</f>
        <v>-1</v>
      </c>
      <c r="AO34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744.1914350042907</v>
      </c>
      <c r="AP34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34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955.80856499570928</v>
      </c>
    </row>
    <row r="35" spans="1:43" x14ac:dyDescent="0.2">
      <c r="A35" t="s">
        <v>638</v>
      </c>
      <c r="B35">
        <v>349.8</v>
      </c>
      <c r="C35">
        <v>275.60000000000002</v>
      </c>
      <c r="D35">
        <v>268.60000000000002</v>
      </c>
      <c r="E35">
        <v>382.1</v>
      </c>
      <c r="F35">
        <v>0</v>
      </c>
      <c r="G35">
        <v>305.60000000000002</v>
      </c>
      <c r="H35">
        <v>153.30000000000001</v>
      </c>
      <c r="I35">
        <v>0</v>
      </c>
      <c r="J35">
        <v>23.6</v>
      </c>
      <c r="K35">
        <v>2706.9</v>
      </c>
      <c r="L35">
        <v>0</v>
      </c>
      <c r="M35">
        <v>576.20000000000005</v>
      </c>
      <c r="N35">
        <v>3877.9</v>
      </c>
      <c r="O35" s="7">
        <f t="shared" si="0"/>
        <v>4465.5</v>
      </c>
      <c r="P35" s="7">
        <f t="shared" si="1"/>
        <v>4454.1000000000004</v>
      </c>
      <c r="Q35" s="7">
        <f t="shared" si="2"/>
        <v>11.399999999999636</v>
      </c>
      <c r="R35" s="1"/>
      <c r="U35" s="32">
        <v>47582</v>
      </c>
      <c r="V35" s="33">
        <v>0.34375</v>
      </c>
      <c r="W35" s="15">
        <f>Tabela213214184751555963[[#This Row],[Hídrica]]*$W$98/$B$98</f>
        <v>349.03364167478088</v>
      </c>
      <c r="X35" s="15">
        <f>Tabela213214184751555963[[#This Row],[Eólica]]*$X$98/$C$98</f>
        <v>888.49460364719016</v>
      </c>
      <c r="Y35" s="15">
        <f>Tabela213214184751555963[[#This Row],[Solar]]*$Y$98/$D$98</f>
        <v>1813.6415166602835</v>
      </c>
      <c r="Z35" s="15">
        <f>Tabela213214184751555963[[#This Row],[Biomassa]]*$Z$98/$E$98</f>
        <v>795.8597142857144</v>
      </c>
      <c r="AA35" s="16">
        <v>0.16870817070813798</v>
      </c>
      <c r="AB35" s="15">
        <f>Tabela213214184751555963[[#This Row],[Gás Natural - Ciclo Combinado]]*$AB$98/$G$98</f>
        <v>108.27655352480419</v>
      </c>
      <c r="AC35" s="15">
        <f>Tabela2132[[#This Row],[Gás natural - Cogeração]]*$AC$98/$H$98</f>
        <v>290.15596026490067</v>
      </c>
      <c r="AD35" s="15">
        <v>0</v>
      </c>
      <c r="AE35" s="15">
        <f>Tabela213214184751555963[[#This Row],[Outra Térmica]]*$AE$98/$J$98</f>
        <v>0.42142857142857143</v>
      </c>
      <c r="AF35" s="15">
        <f>Tabela213214184751555963[[#This Row],[Importação]]*$AF$98/$K$98</f>
        <v>3553.7513966480446</v>
      </c>
      <c r="AG35" s="15">
        <f>Tabela213214184751555963[[#This Row],[Exportação]]*$AG$98/$L$98</f>
        <v>0</v>
      </c>
      <c r="AH35" s="15">
        <f>Tabela213214184751555963[[#This Row],[Bombagem]]*$AH$98/$M$98</f>
        <v>577.48580195258023</v>
      </c>
      <c r="AI35" s="15">
        <f>Tabela213214184751555963[[#This Row],[Consumo]]*(1+0.0077)^7*(1+0.0046)^10</f>
        <v>4283.9772300959021</v>
      </c>
      <c r="AJ35" s="15">
        <f>Tabela2132412164650545862[[#This Row],[Consumption]]+Tabela2132412164650545862[[#This Row],[Pumping]]</f>
        <v>4861.4630320484821</v>
      </c>
      <c r="AK35" s="15">
        <f>Tabela2132412164650545862[[#This Row],[Cons+Pump]]+Tabela2132412164650545862[[#This Row],[Exportation]]</f>
        <v>4861.4630320484821</v>
      </c>
      <c r="AL35" s="15">
        <f>SUM(Tabela2132412164650545862[[#This Row],[Hydro]:[Other thermal]])</f>
        <v>4246.0521267998101</v>
      </c>
      <c r="AM35" s="15">
        <f>Tabela2132412164650545862[[#This Row],[Production]]-Tabela2132412164650545862[[#This Row],[Cons+Pump]]</f>
        <v>-615.41090524867195</v>
      </c>
      <c r="AN35" s="15">
        <f>IF(Tabela2132412164650545862[[#This Row],[Interconnection flow]]&lt;0,-1,IF(Tabela2132412164650545862[[#This Row],[Interconnection flow]]&gt;0,1,0))</f>
        <v>-1</v>
      </c>
      <c r="AO35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4084.589094751328</v>
      </c>
      <c r="AP35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35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615.41090524867195</v>
      </c>
    </row>
    <row r="36" spans="1:43" x14ac:dyDescent="0.2">
      <c r="A36" t="s">
        <v>639</v>
      </c>
      <c r="B36">
        <v>506</v>
      </c>
      <c r="C36">
        <v>232.8</v>
      </c>
      <c r="D36">
        <v>373.7</v>
      </c>
      <c r="E36">
        <v>387.1</v>
      </c>
      <c r="F36">
        <v>0</v>
      </c>
      <c r="G36">
        <v>184.8</v>
      </c>
      <c r="H36">
        <v>153.19999999999999</v>
      </c>
      <c r="I36">
        <v>0</v>
      </c>
      <c r="J36">
        <v>24.8</v>
      </c>
      <c r="K36">
        <v>2680.9</v>
      </c>
      <c r="L36">
        <v>0</v>
      </c>
      <c r="M36">
        <v>560.6</v>
      </c>
      <c r="N36">
        <v>3968.6</v>
      </c>
      <c r="O36" s="7">
        <f t="shared" si="0"/>
        <v>4543.3</v>
      </c>
      <c r="P36" s="7">
        <f t="shared" si="1"/>
        <v>4529.2</v>
      </c>
      <c r="Q36" s="7">
        <f t="shared" si="2"/>
        <v>14.100000000000364</v>
      </c>
      <c r="R36" s="1"/>
      <c r="U36" s="32">
        <v>47582</v>
      </c>
      <c r="V36" s="33">
        <v>0.35416666666666669</v>
      </c>
      <c r="W36" s="15">
        <f>Tabela213214184751555963[[#This Row],[Hídrica]]*$W$98/$B$98</f>
        <v>504.89143135345665</v>
      </c>
      <c r="X36" s="15">
        <f>Tabela213214184751555963[[#This Row],[Eólica]]*$X$98/$C$98</f>
        <v>750.51358392259021</v>
      </c>
      <c r="Y36" s="15">
        <f>Tabela213214184751555963[[#This Row],[Solar]]*$Y$98/$D$98</f>
        <v>2523.2979701263885</v>
      </c>
      <c r="Z36" s="15">
        <f>Tabela213214184751555963[[#This Row],[Biomassa]]*$Z$98/$E$98</f>
        <v>806.27400000000011</v>
      </c>
      <c r="AA36" s="16">
        <v>0.17049306310719226</v>
      </c>
      <c r="AB36" s="15">
        <f>Tabela213214184751555963[[#This Row],[Gás Natural - Ciclo Combinado]]*$AB$98/$G$98</f>
        <v>65.47613577023499</v>
      </c>
      <c r="AC36" s="15">
        <f>Tabela2132[[#This Row],[Gás natural - Cogeração]]*$AC$98/$H$98</f>
        <v>303.76754966887421</v>
      </c>
      <c r="AD36" s="15">
        <v>0</v>
      </c>
      <c r="AE36" s="15">
        <f>Tabela213214184751555963[[#This Row],[Outra Térmica]]*$AE$98/$J$98</f>
        <v>0.44285714285714289</v>
      </c>
      <c r="AF36" s="15">
        <f>Tabela213214184751555963[[#This Row],[Importação]]*$AF$98/$K$98</f>
        <v>3519.617318435754</v>
      </c>
      <c r="AG36" s="15">
        <f>Tabela213214184751555963[[#This Row],[Exportação]]*$AG$98/$L$98</f>
        <v>0</v>
      </c>
      <c r="AH36" s="15">
        <f>Tabela213214184751555963[[#This Row],[Bombagem]]*$AH$98/$M$98</f>
        <v>561.85099023709904</v>
      </c>
      <c r="AI36" s="15">
        <f>Tabela213214184751555963[[#This Row],[Consumo]]*(1+0.0077)^7*(1+0.0046)^10</f>
        <v>4384.1749491628452</v>
      </c>
      <c r="AJ36" s="15">
        <f>Tabela2132412164650545862[[#This Row],[Consumption]]+Tabela2132412164650545862[[#This Row],[Pumping]]</f>
        <v>4946.025939399944</v>
      </c>
      <c r="AK36" s="15">
        <f>Tabela2132412164650545862[[#This Row],[Cons+Pump]]+Tabela2132412164650545862[[#This Row],[Exportation]]</f>
        <v>4946.025939399944</v>
      </c>
      <c r="AL36" s="15">
        <f>SUM(Tabela2132412164650545862[[#This Row],[Hydro]:[Other thermal]])</f>
        <v>4954.8340210475089</v>
      </c>
      <c r="AM36" s="15">
        <f>Tabela2132412164650545862[[#This Row],[Production]]-Tabela2132412164650545862[[#This Row],[Cons+Pump]]</f>
        <v>8.8080816475649044</v>
      </c>
      <c r="AN36" s="15">
        <f>IF(Tabela2132412164650545862[[#This Row],[Interconnection flow]]&lt;0,-1,IF(Tabela2132412164650545862[[#This Row],[Interconnection flow]]&gt;0,1,0))</f>
        <v>1</v>
      </c>
      <c r="AO36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991.1919183524351</v>
      </c>
      <c r="AP36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8.8080816475649044</v>
      </c>
      <c r="AQ36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37" spans="1:43" x14ac:dyDescent="0.2">
      <c r="A37" t="s">
        <v>640</v>
      </c>
      <c r="B37">
        <v>519.70000000000005</v>
      </c>
      <c r="C37">
        <v>178.2</v>
      </c>
      <c r="D37">
        <v>487.7</v>
      </c>
      <c r="E37">
        <v>390.2</v>
      </c>
      <c r="F37">
        <v>0</v>
      </c>
      <c r="G37">
        <v>155.19999999999999</v>
      </c>
      <c r="H37">
        <v>152.9</v>
      </c>
      <c r="I37">
        <v>0</v>
      </c>
      <c r="J37">
        <v>25.5</v>
      </c>
      <c r="K37">
        <v>2845.5</v>
      </c>
      <c r="L37">
        <v>0</v>
      </c>
      <c r="M37">
        <v>671</v>
      </c>
      <c r="N37">
        <v>4065.9</v>
      </c>
      <c r="O37" s="7">
        <f t="shared" si="0"/>
        <v>4754.9000000000005</v>
      </c>
      <c r="P37" s="7">
        <f t="shared" si="1"/>
        <v>4736.8999999999996</v>
      </c>
      <c r="Q37" s="7">
        <f t="shared" si="2"/>
        <v>18.000000000000909</v>
      </c>
      <c r="R37" s="1"/>
      <c r="U37" s="32">
        <v>47582</v>
      </c>
      <c r="V37" s="33">
        <v>0.36458333333333331</v>
      </c>
      <c r="W37" s="15">
        <f>Tabela213214184751555963[[#This Row],[Hídrica]]*$W$98/$B$98</f>
        <v>518.56141674780918</v>
      </c>
      <c r="X37" s="15">
        <f>Tabela213214184751555963[[#This Row],[Eólica]]*$X$98/$C$98</f>
        <v>574.49106810569413</v>
      </c>
      <c r="Y37" s="15">
        <f>Tabela213214184751555963[[#This Row],[Solar]]*$Y$98/$D$98</f>
        <v>3293.0490233626961</v>
      </c>
      <c r="Z37" s="15">
        <f>Tabela213214184751555963[[#This Row],[Biomassa]]*$Z$98/$E$98</f>
        <v>812.73085714285708</v>
      </c>
      <c r="AA37" s="16">
        <v>0.17227795550624631</v>
      </c>
      <c r="AB37" s="15">
        <f>Tabela213214184751555963[[#This Row],[Gás Natural - Ciclo Combinado]]*$AB$98/$G$98</f>
        <v>54.988616187989557</v>
      </c>
      <c r="AC37" s="15">
        <f>Tabela2132[[#This Row],[Gás natural - Cogeração]]*$AC$98/$H$98</f>
        <v>306.05860927152315</v>
      </c>
      <c r="AD37" s="15">
        <v>0</v>
      </c>
      <c r="AE37" s="15">
        <f>Tabela213214184751555963[[#This Row],[Outra Térmica]]*$AE$98/$J$98</f>
        <v>0.45535714285714285</v>
      </c>
      <c r="AF37" s="15">
        <f>Tabela213214184751555963[[#This Row],[Importação]]*$AF$98/$K$98</f>
        <v>3735.7122905027932</v>
      </c>
      <c r="AG37" s="15">
        <f>Tabela213214184751555963[[#This Row],[Exportação]]*$AG$98/$L$98</f>
        <v>0</v>
      </c>
      <c r="AH37" s="15">
        <f>Tabela213214184751555963[[#This Row],[Bombagem]]*$AH$98/$M$98</f>
        <v>672.49735006973503</v>
      </c>
      <c r="AI37" s="15">
        <f>Tabela213214184751555963[[#This Row],[Consumo]]*(1+0.0077)^7*(1+0.0046)^10</f>
        <v>4491.663792219224</v>
      </c>
      <c r="AJ37" s="15">
        <f>Tabela2132412164650545862[[#This Row],[Consumption]]+Tabela2132412164650545862[[#This Row],[Pumping]]</f>
        <v>5164.1611422889591</v>
      </c>
      <c r="AK37" s="15">
        <f>Tabela2132412164650545862[[#This Row],[Cons+Pump]]+Tabela2132412164650545862[[#This Row],[Exportation]]</f>
        <v>5164.1611422889591</v>
      </c>
      <c r="AL37" s="15">
        <f>SUM(Tabela2132412164650545862[[#This Row],[Hydro]:[Other thermal]])</f>
        <v>5560.5072259169319</v>
      </c>
      <c r="AM37" s="15">
        <f>Tabela2132412164650545862[[#This Row],[Production]]-Tabela2132412164650545862[[#This Row],[Cons+Pump]]</f>
        <v>396.3460836279728</v>
      </c>
      <c r="AN37" s="15">
        <f>IF(Tabela2132412164650545862[[#This Row],[Interconnection flow]]&lt;0,-1,IF(Tabela2132412164650545862[[#This Row],[Interconnection flow]]&gt;0,1,0))</f>
        <v>1</v>
      </c>
      <c r="AO37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603.6539163720272</v>
      </c>
      <c r="AP37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396.3460836279728</v>
      </c>
      <c r="AQ37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38" spans="1:43" x14ac:dyDescent="0.2">
      <c r="A38" t="s">
        <v>641</v>
      </c>
      <c r="B38">
        <v>282.39999999999998</v>
      </c>
      <c r="C38">
        <v>133.69999999999999</v>
      </c>
      <c r="D38">
        <v>602.1</v>
      </c>
      <c r="E38">
        <v>392</v>
      </c>
      <c r="F38">
        <v>0</v>
      </c>
      <c r="G38">
        <v>155.19999999999999</v>
      </c>
      <c r="H38">
        <v>151</v>
      </c>
      <c r="I38">
        <v>0</v>
      </c>
      <c r="J38">
        <v>26</v>
      </c>
      <c r="K38">
        <v>3467.3</v>
      </c>
      <c r="L38">
        <v>0</v>
      </c>
      <c r="M38">
        <v>1012.4</v>
      </c>
      <c r="N38">
        <v>4178.6000000000004</v>
      </c>
      <c r="O38" s="7">
        <f t="shared" si="0"/>
        <v>5209.7000000000007</v>
      </c>
      <c r="P38" s="7">
        <f t="shared" si="1"/>
        <v>5191</v>
      </c>
      <c r="Q38" s="7">
        <f t="shared" si="2"/>
        <v>18.700000000000728</v>
      </c>
      <c r="R38" s="1"/>
      <c r="U38" s="32">
        <v>47582</v>
      </c>
      <c r="V38" s="33">
        <v>0.375</v>
      </c>
      <c r="W38" s="15">
        <f>Tabela213214184751555963[[#This Row],[Hídrica]]*$W$98/$B$98</f>
        <v>281.78130477117816</v>
      </c>
      <c r="X38" s="15">
        <f>Tabela213214184751555963[[#This Row],[Eólica]]*$X$98/$C$98</f>
        <v>431.02949385932266</v>
      </c>
      <c r="Y38" s="15">
        <f>Tabela213214184751555963[[#This Row],[Solar]]*$Y$98/$D$98</f>
        <v>4065.5009574875526</v>
      </c>
      <c r="Z38" s="15">
        <f>Tabela213214184751555963[[#This Row],[Biomassa]]*$Z$98/$E$98</f>
        <v>816.48</v>
      </c>
      <c r="AA38" s="16">
        <v>0.12829189395026475</v>
      </c>
      <c r="AB38" s="15">
        <f>Tabela213214184751555963[[#This Row],[Gás Natural - Ciclo Combinado]]*$AB$98/$G$98</f>
        <v>54.988616187989557</v>
      </c>
      <c r="AC38" s="15">
        <f>Tabela2132[[#This Row],[Gás natural - Cogeração]]*$AC$98/$H$98</f>
        <v>302.28509933774836</v>
      </c>
      <c r="AD38" s="15">
        <v>0</v>
      </c>
      <c r="AE38" s="15">
        <f>Tabela213214184751555963[[#This Row],[Outra Térmica]]*$AE$98/$J$98</f>
        <v>0.4642857142857143</v>
      </c>
      <c r="AF38" s="15">
        <f>Tabela213214184751555963[[#This Row],[Importação]]*$AF$98/$K$98</f>
        <v>4552.0418994413412</v>
      </c>
      <c r="AG38" s="15">
        <f>Tabela213214184751555963[[#This Row],[Exportação]]*$AG$98/$L$98</f>
        <v>0</v>
      </c>
      <c r="AH38" s="15">
        <f>Tabela213214184751555963[[#This Row],[Bombagem]]*$AH$98/$M$98</f>
        <v>1014.659191073919</v>
      </c>
      <c r="AI38" s="15">
        <f>Tabela213214184751555963[[#This Row],[Consumo]]*(1+0.0077)^7*(1+0.0046)^10</f>
        <v>4616.1652579176207</v>
      </c>
      <c r="AJ38" s="15">
        <f>Tabela2132412164650545862[[#This Row],[Consumption]]+Tabela2132412164650545862[[#This Row],[Pumping]]</f>
        <v>5630.8244489915396</v>
      </c>
      <c r="AK38" s="15">
        <f>Tabela2132412164650545862[[#This Row],[Cons+Pump]]+Tabela2132412164650545862[[#This Row],[Exportation]]</f>
        <v>5630.8244489915396</v>
      </c>
      <c r="AL38" s="15">
        <f>SUM(Tabela2132412164650545862[[#This Row],[Hydro]:[Other thermal]])</f>
        <v>5952.658049252027</v>
      </c>
      <c r="AM38" s="15">
        <f>Tabela2132412164650545862[[#This Row],[Production]]-Tabela2132412164650545862[[#This Row],[Cons+Pump]]</f>
        <v>321.8336002604874</v>
      </c>
      <c r="AN38" s="15">
        <f>IF(Tabela2132412164650545862[[#This Row],[Interconnection flow]]&lt;0,-1,IF(Tabela2132412164650545862[[#This Row],[Interconnection flow]]&gt;0,1,0))</f>
        <v>1</v>
      </c>
      <c r="AO38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678.1663997395126</v>
      </c>
      <c r="AP38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321.8336002604874</v>
      </c>
      <c r="AQ38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39" spans="1:43" x14ac:dyDescent="0.2">
      <c r="A39" t="s">
        <v>642</v>
      </c>
      <c r="B39">
        <v>320.7</v>
      </c>
      <c r="C39">
        <v>93.2</v>
      </c>
      <c r="D39">
        <v>718.2</v>
      </c>
      <c r="E39">
        <v>395.4</v>
      </c>
      <c r="F39">
        <v>0</v>
      </c>
      <c r="G39">
        <v>155.6</v>
      </c>
      <c r="H39">
        <v>149.9</v>
      </c>
      <c r="I39">
        <v>0</v>
      </c>
      <c r="J39">
        <v>27</v>
      </c>
      <c r="K39">
        <v>3600.2</v>
      </c>
      <c r="L39">
        <v>0</v>
      </c>
      <c r="M39">
        <v>1161.2</v>
      </c>
      <c r="N39">
        <v>4280.5</v>
      </c>
      <c r="O39" s="7">
        <f t="shared" si="0"/>
        <v>5460.2</v>
      </c>
      <c r="P39" s="7">
        <f t="shared" si="1"/>
        <v>5441.7</v>
      </c>
      <c r="Q39" s="7">
        <f t="shared" si="2"/>
        <v>18.5</v>
      </c>
      <c r="R39" s="1"/>
      <c r="U39" s="32">
        <v>47582</v>
      </c>
      <c r="V39" s="33">
        <v>0.38541666666666669</v>
      </c>
      <c r="W39" s="15">
        <f>Tabela213214184751555963[[#This Row],[Hídrica]]*$W$98/$B$98</f>
        <v>319.99739532619282</v>
      </c>
      <c r="X39" s="15">
        <f>Tabela213214184751555963[[#This Row],[Eólica]]*$X$98/$C$98</f>
        <v>300.46334201711949</v>
      </c>
      <c r="Y39" s="15">
        <f>Tabela213214184751555963[[#This Row],[Solar]]*$Y$98/$D$98</f>
        <v>4849.4316353887398</v>
      </c>
      <c r="Z39" s="15">
        <f>Tabela213214184751555963[[#This Row],[Biomassa]]*$Z$98/$E$98</f>
        <v>823.56171428571417</v>
      </c>
      <c r="AA39" s="16">
        <v>0.17584774030435479</v>
      </c>
      <c r="AB39" s="15">
        <f>Tabela213214184751555963[[#This Row],[Gás Natural - Ciclo Combinado]]*$AB$98/$G$98</f>
        <v>55.130339425587465</v>
      </c>
      <c r="AC39" s="15">
        <f>Tabela2132[[#This Row],[Gás natural - Cogeração]]*$AC$98/$H$98</f>
        <v>304.98046357615897</v>
      </c>
      <c r="AD39" s="15">
        <v>0</v>
      </c>
      <c r="AE39" s="15">
        <f>Tabela213214184751555963[[#This Row],[Outra Térmica]]*$AE$98/$J$98</f>
        <v>0.48214285714285715</v>
      </c>
      <c r="AF39" s="15">
        <f>Tabela213214184751555963[[#This Row],[Importação]]*$AF$98/$K$98</f>
        <v>4726.519553072626</v>
      </c>
      <c r="AG39" s="15">
        <f>Tabela213214184751555963[[#This Row],[Exportação]]*$AG$98/$L$98</f>
        <v>0</v>
      </c>
      <c r="AH39" s="15">
        <f>Tabela213214184751555963[[#This Row],[Bombagem]]*$AH$98/$M$98</f>
        <v>1163.7912412831242</v>
      </c>
      <c r="AI39" s="15">
        <f>Tabela213214184751555963[[#This Row],[Consumo]]*(1+0.0077)^7*(1+0.0046)^10</f>
        <v>4728.7357934514839</v>
      </c>
      <c r="AJ39" s="15">
        <f>Tabela2132412164650545862[[#This Row],[Consumption]]+Tabela2132412164650545862[[#This Row],[Pumping]]</f>
        <v>5892.5270347346086</v>
      </c>
      <c r="AK39" s="15">
        <f>Tabela2132412164650545862[[#This Row],[Cons+Pump]]+Tabela2132412164650545862[[#This Row],[Exportation]]</f>
        <v>5892.5270347346086</v>
      </c>
      <c r="AL39" s="15">
        <f>SUM(Tabela2132412164650545862[[#This Row],[Hydro]:[Other thermal]])</f>
        <v>6654.2228806169614</v>
      </c>
      <c r="AM39" s="15">
        <f>Tabela2132412164650545862[[#This Row],[Production]]-Tabela2132412164650545862[[#This Row],[Cons+Pump]]</f>
        <v>761.69584588235284</v>
      </c>
      <c r="AN39" s="15">
        <f>IF(Tabela2132412164650545862[[#This Row],[Interconnection flow]]&lt;0,-1,IF(Tabela2132412164650545862[[#This Row],[Interconnection flow]]&gt;0,1,0))</f>
        <v>1</v>
      </c>
      <c r="AO39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238.3041541176472</v>
      </c>
      <c r="AP39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761.69584588235284</v>
      </c>
      <c r="AQ39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40" spans="1:43" x14ac:dyDescent="0.2">
      <c r="A40" t="s">
        <v>643</v>
      </c>
      <c r="B40">
        <v>318.10000000000002</v>
      </c>
      <c r="C40">
        <v>67.3</v>
      </c>
      <c r="D40">
        <v>825.7</v>
      </c>
      <c r="E40">
        <v>395.1</v>
      </c>
      <c r="F40">
        <v>0</v>
      </c>
      <c r="G40">
        <v>155.19999999999999</v>
      </c>
      <c r="H40">
        <v>149.30000000000001</v>
      </c>
      <c r="I40">
        <v>0</v>
      </c>
      <c r="J40">
        <v>27.1</v>
      </c>
      <c r="K40">
        <v>3606.7</v>
      </c>
      <c r="L40">
        <v>0</v>
      </c>
      <c r="M40">
        <v>1162.3</v>
      </c>
      <c r="N40">
        <v>4365.3999999999996</v>
      </c>
      <c r="O40" s="7">
        <f t="shared" si="0"/>
        <v>5544.5</v>
      </c>
      <c r="P40" s="7">
        <f t="shared" si="1"/>
        <v>5527.7</v>
      </c>
      <c r="Q40" s="7">
        <f t="shared" si="2"/>
        <v>16.800000000000182</v>
      </c>
      <c r="R40" s="1"/>
      <c r="U40" s="32">
        <v>47582</v>
      </c>
      <c r="V40" s="33">
        <v>0.39583333333333331</v>
      </c>
      <c r="W40" s="15">
        <f>Tabela213214184751555963[[#This Row],[Hídrica]]*$W$98/$B$98</f>
        <v>317.40309152872447</v>
      </c>
      <c r="X40" s="15">
        <f>Tabela213214184751555963[[#This Row],[Eólica]]*$X$98/$C$98</f>
        <v>216.96548195013025</v>
      </c>
      <c r="Y40" s="15">
        <f>Tabela213214184751555963[[#This Row],[Solar]]*$Y$98/$D$98</f>
        <v>5575.2933741861352</v>
      </c>
      <c r="Z40" s="15">
        <f>Tabela213214184751555963[[#This Row],[Biomassa]]*$Z$98/$E$98</f>
        <v>822.93685714285721</v>
      </c>
      <c r="AA40" s="16">
        <v>0.17763263270340884</v>
      </c>
      <c r="AB40" s="15">
        <f>Tabela213214184751555963[[#This Row],[Gás Natural - Ciclo Combinado]]*$AB$98/$G$98</f>
        <v>54.988616187989557</v>
      </c>
      <c r="AC40" s="15">
        <f>Tabela2132[[#This Row],[Gás natural - Cogeração]]*$AC$98/$H$98</f>
        <v>305.11523178807948</v>
      </c>
      <c r="AD40" s="15">
        <v>0</v>
      </c>
      <c r="AE40" s="15">
        <f>Tabela213214184751555963[[#This Row],[Outra Térmica]]*$AE$98/$J$98</f>
        <v>0.48392857142857143</v>
      </c>
      <c r="AF40" s="15">
        <f>Tabela213214184751555963[[#This Row],[Importação]]*$AF$98/$K$98</f>
        <v>4735.0530726256984</v>
      </c>
      <c r="AG40" s="15">
        <f>Tabela213214184751555963[[#This Row],[Exportação]]*$AG$98/$L$98</f>
        <v>0</v>
      </c>
      <c r="AH40" s="15">
        <f>Tabela213214184751555963[[#This Row],[Bombagem]]*$AH$98/$M$98</f>
        <v>1164.8936959553696</v>
      </c>
      <c r="AI40" s="15">
        <f>Tabela213214184751555963[[#This Row],[Consumo]]*(1+0.0077)^7*(1+0.0046)^10</f>
        <v>4822.526161133771</v>
      </c>
      <c r="AJ40" s="15">
        <f>Tabela2132412164650545862[[#This Row],[Consumption]]+Tabela2132412164650545862[[#This Row],[Pumping]]</f>
        <v>5987.4198570891404</v>
      </c>
      <c r="AK40" s="15">
        <f>Tabela2132412164650545862[[#This Row],[Cons+Pump]]+Tabela2132412164650545862[[#This Row],[Exportation]]</f>
        <v>5987.4198570891404</v>
      </c>
      <c r="AL40" s="15">
        <f>SUM(Tabela2132412164650545862[[#This Row],[Hydro]:[Other thermal]])</f>
        <v>7293.3642139880485</v>
      </c>
      <c r="AM40" s="15">
        <f>Tabela2132412164650545862[[#This Row],[Production]]-Tabela2132412164650545862[[#This Row],[Cons+Pump]]</f>
        <v>1305.9443568989082</v>
      </c>
      <c r="AN40" s="15">
        <f>IF(Tabela2132412164650545862[[#This Row],[Interconnection flow]]&lt;0,-1,IF(Tabela2132412164650545862[[#This Row],[Interconnection flow]]&gt;0,1,0))</f>
        <v>1</v>
      </c>
      <c r="AO40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694.0556431010918</v>
      </c>
      <c r="AP40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1305.9443568989082</v>
      </c>
      <c r="AQ40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41" spans="1:43" x14ac:dyDescent="0.2">
      <c r="A41" t="s">
        <v>644</v>
      </c>
      <c r="B41">
        <v>317.60000000000002</v>
      </c>
      <c r="C41">
        <v>55.8</v>
      </c>
      <c r="D41">
        <v>923.6</v>
      </c>
      <c r="E41">
        <v>393.6</v>
      </c>
      <c r="F41">
        <v>0</v>
      </c>
      <c r="G41">
        <v>154.80000000000001</v>
      </c>
      <c r="H41">
        <v>149.4</v>
      </c>
      <c r="I41">
        <v>0</v>
      </c>
      <c r="J41">
        <v>28</v>
      </c>
      <c r="K41">
        <v>3604.6</v>
      </c>
      <c r="L41">
        <v>0</v>
      </c>
      <c r="M41">
        <v>1167.4000000000001</v>
      </c>
      <c r="N41">
        <v>4441.5</v>
      </c>
      <c r="O41" s="7">
        <f t="shared" si="0"/>
        <v>5627.4</v>
      </c>
      <c r="P41" s="7">
        <f t="shared" si="1"/>
        <v>5608.9</v>
      </c>
      <c r="Q41" s="7">
        <f t="shared" si="2"/>
        <v>18.5</v>
      </c>
      <c r="R41" s="1"/>
      <c r="U41" s="32">
        <v>47582</v>
      </c>
      <c r="V41" s="33">
        <v>0.40625</v>
      </c>
      <c r="W41" s="15">
        <f>Tabela213214184751555963[[#This Row],[Hídrica]]*$W$98/$B$98</f>
        <v>316.90418695228823</v>
      </c>
      <c r="X41" s="15">
        <f>Tabela213214184751555963[[#This Row],[Eólica]]*$X$98/$C$98</f>
        <v>179.89114253814662</v>
      </c>
      <c r="Y41" s="15">
        <f>Tabela213214184751555963[[#This Row],[Solar]]*$Y$98/$D$98</f>
        <v>6236.3339716583687</v>
      </c>
      <c r="Z41" s="15">
        <f>Tabela213214184751555963[[#This Row],[Biomassa]]*$Z$98/$E$98</f>
        <v>819.81257142857146</v>
      </c>
      <c r="AA41" s="16">
        <v>0.17941752510246306</v>
      </c>
      <c r="AB41" s="15">
        <f>Tabela213214184751555963[[#This Row],[Gás Natural - Ciclo Combinado]]*$AB$98/$G$98</f>
        <v>54.846892950391648</v>
      </c>
      <c r="AC41" s="15">
        <f>Tabela2132[[#This Row],[Gás natural - Cogeração]]*$AC$98/$H$98</f>
        <v>307.00198675496688</v>
      </c>
      <c r="AD41" s="15">
        <v>0</v>
      </c>
      <c r="AE41" s="15">
        <f>Tabela213214184751555963[[#This Row],[Outra Térmica]]*$AE$98/$J$98</f>
        <v>0.5</v>
      </c>
      <c r="AF41" s="15">
        <f>Tabela213214184751555963[[#This Row],[Importação]]*$AF$98/$K$98</f>
        <v>4732.2960893854752</v>
      </c>
      <c r="AG41" s="15">
        <f>Tabela213214184751555963[[#This Row],[Exportação]]*$AG$98/$L$98</f>
        <v>0</v>
      </c>
      <c r="AH41" s="15">
        <f>Tabela213214184751555963[[#This Row],[Bombagem]]*$AH$98/$M$98</f>
        <v>1170.0050767085077</v>
      </c>
      <c r="AI41" s="15">
        <f>Tabela213214184751555963[[#This Row],[Consumo]]*(1+0.0077)^7*(1+0.0046)^10</f>
        <v>4906.5950301634775</v>
      </c>
      <c r="AJ41" s="15">
        <f>Tabela2132412164650545862[[#This Row],[Consumption]]+Tabela2132412164650545862[[#This Row],[Pumping]]</f>
        <v>6076.6001068719852</v>
      </c>
      <c r="AK41" s="15">
        <f>Tabela2132412164650545862[[#This Row],[Cons+Pump]]+Tabela2132412164650545862[[#This Row],[Exportation]]</f>
        <v>6076.6001068719852</v>
      </c>
      <c r="AL41" s="15">
        <f>SUM(Tabela2132412164650545862[[#This Row],[Hydro]:[Other thermal]])</f>
        <v>7915.4701698078361</v>
      </c>
      <c r="AM41" s="15">
        <f>Tabela2132412164650545862[[#This Row],[Production]]-Tabela2132412164650545862[[#This Row],[Cons+Pump]]</f>
        <v>1838.8700629358509</v>
      </c>
      <c r="AN41" s="15">
        <f>IF(Tabela2132412164650545862[[#This Row],[Interconnection flow]]&lt;0,-1,IF(Tabela2132412164650545862[[#This Row],[Interconnection flow]]&gt;0,1,0))</f>
        <v>1</v>
      </c>
      <c r="AO41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161.1299370641491</v>
      </c>
      <c r="AP41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1838.8700629358509</v>
      </c>
      <c r="AQ41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42" spans="1:43" x14ac:dyDescent="0.2">
      <c r="A42" t="s">
        <v>645</v>
      </c>
      <c r="B42">
        <v>336.3</v>
      </c>
      <c r="C42">
        <v>46.2</v>
      </c>
      <c r="D42">
        <v>1016.7</v>
      </c>
      <c r="E42">
        <v>393.7</v>
      </c>
      <c r="F42">
        <v>0</v>
      </c>
      <c r="G42">
        <v>155.6</v>
      </c>
      <c r="H42">
        <v>152.69999999999999</v>
      </c>
      <c r="I42">
        <v>0</v>
      </c>
      <c r="J42">
        <v>28.3</v>
      </c>
      <c r="K42">
        <v>3597.3</v>
      </c>
      <c r="L42">
        <v>0</v>
      </c>
      <c r="M42">
        <v>1182.2</v>
      </c>
      <c r="N42">
        <v>4527</v>
      </c>
      <c r="O42" s="7">
        <f t="shared" si="0"/>
        <v>5726.8</v>
      </c>
      <c r="P42" s="7">
        <f t="shared" si="1"/>
        <v>5709.2</v>
      </c>
      <c r="Q42" s="7">
        <f t="shared" si="2"/>
        <v>17.600000000000364</v>
      </c>
      <c r="R42" s="1"/>
      <c r="U42" s="32">
        <v>47582</v>
      </c>
      <c r="V42" s="33">
        <v>0.41666666666666669</v>
      </c>
      <c r="W42" s="15">
        <f>Tabela213214184751555963[[#This Row],[Hídrica]]*$W$98/$B$98</f>
        <v>335.56321811100293</v>
      </c>
      <c r="X42" s="15">
        <f>Tabela213214184751555963[[#This Row],[Eólica]]*$X$98/$C$98</f>
        <v>148.94212876814291</v>
      </c>
      <c r="Y42" s="15">
        <f>Tabela213214184751555963[[#This Row],[Solar]]*$Y$98/$D$98</f>
        <v>6864.9639984680198</v>
      </c>
      <c r="Z42" s="15">
        <f>Tabela213214184751555963[[#This Row],[Biomassa]]*$Z$98/$E$98</f>
        <v>820.02085714285715</v>
      </c>
      <c r="AA42" s="16">
        <v>0.15541444881731703</v>
      </c>
      <c r="AB42" s="15">
        <f>Tabela213214184751555963[[#This Row],[Gás Natural - Ciclo Combinado]]*$AB$98/$G$98</f>
        <v>55.130339425587465</v>
      </c>
      <c r="AC42" s="15">
        <f>Tabela2132[[#This Row],[Gás natural - Cogeração]]*$AC$98/$H$98</f>
        <v>311.17980132450333</v>
      </c>
      <c r="AD42" s="15">
        <v>0</v>
      </c>
      <c r="AE42" s="15">
        <f>Tabela213214184751555963[[#This Row],[Outra Térmica]]*$AE$98/$J$98</f>
        <v>0.50535714285714284</v>
      </c>
      <c r="AF42" s="15">
        <f>Tabela213214184751555963[[#This Row],[Importação]]*$AF$98/$K$98</f>
        <v>4722.7122905027936</v>
      </c>
      <c r="AG42" s="15">
        <f>Tabela213214184751555963[[#This Row],[Exportação]]*$AG$98/$L$98</f>
        <v>0</v>
      </c>
      <c r="AH42" s="15">
        <f>Tabela213214184751555963[[#This Row],[Bombagem]]*$AH$98/$M$98</f>
        <v>1184.8381032078105</v>
      </c>
      <c r="AI42" s="15">
        <f>Tabela213214184751555963[[#This Row],[Consumo]]*(1+0.0077)^7*(1+0.0046)^10</f>
        <v>5001.0482272993495</v>
      </c>
      <c r="AJ42" s="15">
        <f>Tabela2132412164650545862[[#This Row],[Consumption]]+Tabela2132412164650545862[[#This Row],[Pumping]]</f>
        <v>6185.88633050716</v>
      </c>
      <c r="AK42" s="15">
        <f>Tabela2132412164650545862[[#This Row],[Cons+Pump]]+Tabela2132412164650545862[[#This Row],[Exportation]]</f>
        <v>6185.88633050716</v>
      </c>
      <c r="AL42" s="15">
        <f>SUM(Tabela2132412164650545862[[#This Row],[Hydro]:[Other thermal]])</f>
        <v>8536.461114831789</v>
      </c>
      <c r="AM42" s="15">
        <f>Tabela2132412164650545862[[#This Row],[Production]]-Tabela2132412164650545862[[#This Row],[Cons+Pump]]</f>
        <v>2350.574784324629</v>
      </c>
      <c r="AN42" s="15">
        <f>IF(Tabela2132412164650545862[[#This Row],[Interconnection flow]]&lt;0,-1,IF(Tabela2132412164650545862[[#This Row],[Interconnection flow]]&gt;0,1,0))</f>
        <v>1</v>
      </c>
      <c r="AO42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649.425215675371</v>
      </c>
      <c r="AP42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350.574784324629</v>
      </c>
      <c r="AQ42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43" spans="1:43" x14ac:dyDescent="0.2">
      <c r="A43" t="s">
        <v>646</v>
      </c>
      <c r="B43">
        <v>330.3</v>
      </c>
      <c r="C43">
        <v>47.1</v>
      </c>
      <c r="D43">
        <v>1101.8</v>
      </c>
      <c r="E43">
        <v>386.3</v>
      </c>
      <c r="F43">
        <v>0</v>
      </c>
      <c r="G43">
        <v>155.19999999999999</v>
      </c>
      <c r="H43">
        <v>152.4</v>
      </c>
      <c r="I43">
        <v>0</v>
      </c>
      <c r="J43">
        <v>28.3</v>
      </c>
      <c r="K43">
        <v>3516.5</v>
      </c>
      <c r="L43">
        <v>0</v>
      </c>
      <c r="M43">
        <v>1082.5</v>
      </c>
      <c r="N43">
        <v>4617.8999999999996</v>
      </c>
      <c r="O43" s="7">
        <f t="shared" si="0"/>
        <v>5717.9</v>
      </c>
      <c r="P43" s="7">
        <f t="shared" si="1"/>
        <v>5700.4</v>
      </c>
      <c r="Q43" s="7">
        <f t="shared" si="2"/>
        <v>17.5</v>
      </c>
      <c r="R43" s="1"/>
      <c r="U43" s="32">
        <v>47582</v>
      </c>
      <c r="V43" s="33">
        <v>0.42708333333333331</v>
      </c>
      <c r="W43" s="15">
        <f>Tabela213214184751555963[[#This Row],[Hídrica]]*$W$98/$B$98</f>
        <v>329.57636319376826</v>
      </c>
      <c r="X43" s="15">
        <f>Tabela213214184751555963[[#This Row],[Eólica]]*$X$98/$C$98</f>
        <v>151.84359880908076</v>
      </c>
      <c r="Y43" s="15">
        <f>Tabela213214184751555963[[#This Row],[Solar]]*$Y$98/$D$98</f>
        <v>7439.5764075067027</v>
      </c>
      <c r="Z43" s="15">
        <f>Tabela213214184751555963[[#This Row],[Biomassa]]*$Z$98/$E$98</f>
        <v>804.60771428571434</v>
      </c>
      <c r="AA43" s="16">
        <v>0.18298730990057138</v>
      </c>
      <c r="AB43" s="15">
        <f>Tabela213214184751555963[[#This Row],[Gás Natural - Ciclo Combinado]]*$AB$98/$G$98</f>
        <v>54.988616187989557</v>
      </c>
      <c r="AC43" s="15">
        <f>Tabela2132[[#This Row],[Gás natural - Cogeração]]*$AC$98/$H$98</f>
        <v>308.61920529801324</v>
      </c>
      <c r="AD43" s="15">
        <v>0</v>
      </c>
      <c r="AE43" s="15">
        <f>Tabela213214184751555963[[#This Row],[Outra Térmica]]*$AE$98/$J$98</f>
        <v>0.50535714285714284</v>
      </c>
      <c r="AF43" s="15">
        <f>Tabela213214184751555963[[#This Row],[Importação]]*$AF$98/$K$98</f>
        <v>4616.6340782122907</v>
      </c>
      <c r="AG43" s="15">
        <f>Tabela213214184751555963[[#This Row],[Exportação]]*$AG$98/$L$98</f>
        <v>0</v>
      </c>
      <c r="AH43" s="15">
        <f>Tabela213214184751555963[[#This Row],[Bombagem]]*$AH$98/$M$98</f>
        <v>1084.9156206415621</v>
      </c>
      <c r="AI43" s="15">
        <f>Tabela213214184751555963[[#This Row],[Consumo]]*(1+0.0077)^7*(1+0.0046)^10</f>
        <v>5101.4668895174873</v>
      </c>
      <c r="AJ43" s="15">
        <f>Tabela2132412164650545862[[#This Row],[Consumption]]+Tabela2132412164650545862[[#This Row],[Pumping]]</f>
        <v>6186.3825101590492</v>
      </c>
      <c r="AK43" s="15">
        <f>Tabela2132412164650545862[[#This Row],[Cons+Pump]]+Tabela2132412164650545862[[#This Row],[Exportation]]</f>
        <v>6186.3825101590492</v>
      </c>
      <c r="AL43" s="15">
        <f>SUM(Tabela2132412164650545862[[#This Row],[Hydro]:[Other thermal]])</f>
        <v>9089.900249734028</v>
      </c>
      <c r="AM43" s="15">
        <f>Tabela2132412164650545862[[#This Row],[Production]]-Tabela2132412164650545862[[#This Row],[Cons+Pump]]</f>
        <v>2903.5177395749788</v>
      </c>
      <c r="AN43" s="15">
        <f>IF(Tabela2132412164650545862[[#This Row],[Interconnection flow]]&lt;0,-1,IF(Tabela2132412164650545862[[#This Row],[Interconnection flow]]&gt;0,1,0))</f>
        <v>1</v>
      </c>
      <c r="AO43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096.4822604250212</v>
      </c>
      <c r="AP43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903.5177395749788</v>
      </c>
      <c r="AQ43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44" spans="1:43" x14ac:dyDescent="0.2">
      <c r="A44" t="s">
        <v>647</v>
      </c>
      <c r="B44">
        <v>319.7</v>
      </c>
      <c r="C44">
        <v>50.5</v>
      </c>
      <c r="D44">
        <v>1179.4000000000001</v>
      </c>
      <c r="E44">
        <v>389.5</v>
      </c>
      <c r="F44">
        <v>0</v>
      </c>
      <c r="G44">
        <v>155.19999999999999</v>
      </c>
      <c r="H44">
        <v>152.5</v>
      </c>
      <c r="I44">
        <v>0</v>
      </c>
      <c r="J44">
        <v>27.4</v>
      </c>
      <c r="K44">
        <v>3509.3</v>
      </c>
      <c r="L44">
        <v>0</v>
      </c>
      <c r="M44">
        <v>1081.5999999999999</v>
      </c>
      <c r="N44">
        <v>4685</v>
      </c>
      <c r="O44" s="7">
        <f t="shared" si="0"/>
        <v>5783.5</v>
      </c>
      <c r="P44" s="7">
        <f t="shared" si="1"/>
        <v>5766.6</v>
      </c>
      <c r="Q44" s="7">
        <f t="shared" si="2"/>
        <v>16.899999999999636</v>
      </c>
      <c r="R44" s="1"/>
      <c r="U44" s="32">
        <v>47582</v>
      </c>
      <c r="V44" s="33">
        <v>0.4375</v>
      </c>
      <c r="W44" s="15">
        <f>Tabela213214184751555963[[#This Row],[Hídrica]]*$W$98/$B$98</f>
        <v>318.99958617332038</v>
      </c>
      <c r="X44" s="15">
        <f>Tabela213214184751555963[[#This Row],[Eólica]]*$X$98/$C$98</f>
        <v>162.80470785262375</v>
      </c>
      <c r="Y44" s="15">
        <f>Tabela213214184751555963[[#This Row],[Solar]]*$Y$98/$D$98</f>
        <v>7963.5472998851019</v>
      </c>
      <c r="Z44" s="15">
        <f>Tabela213214184751555963[[#This Row],[Biomassa]]*$Z$98/$E$98</f>
        <v>811.27285714285711</v>
      </c>
      <c r="AA44" s="16">
        <v>0.1847722022996256</v>
      </c>
      <c r="AB44" s="15">
        <f>Tabela213214184751555963[[#This Row],[Gás Natural - Ciclo Combinado]]*$AB$98/$G$98</f>
        <v>54.988616187989557</v>
      </c>
      <c r="AC44" s="15">
        <f>Tabela2132[[#This Row],[Gás natural - Cogeração]]*$AC$98/$H$98</f>
        <v>307.81059602649009</v>
      </c>
      <c r="AD44" s="15">
        <v>0</v>
      </c>
      <c r="AE44" s="15">
        <f>Tabela213214184751555963[[#This Row],[Outra Térmica]]*$AE$98/$J$98</f>
        <v>0.48928571428571427</v>
      </c>
      <c r="AF44" s="15">
        <f>Tabela213214184751555963[[#This Row],[Importação]]*$AF$98/$K$98</f>
        <v>4607.1815642458105</v>
      </c>
      <c r="AG44" s="15">
        <f>Tabela213214184751555963[[#This Row],[Exportação]]*$AG$98/$L$98</f>
        <v>0</v>
      </c>
      <c r="AH44" s="15">
        <f>Tabela213214184751555963[[#This Row],[Bombagem]]*$AH$98/$M$98</f>
        <v>1084.0136122733611</v>
      </c>
      <c r="AI44" s="15">
        <f>Tabela213214184751555963[[#This Row],[Consumo]]*(1+0.0077)^7*(1+0.0046)^10</f>
        <v>5175.5933167434187</v>
      </c>
      <c r="AJ44" s="15">
        <f>Tabela2132412164650545862[[#This Row],[Consumption]]+Tabela2132412164650545862[[#This Row],[Pumping]]</f>
        <v>6259.6069290167798</v>
      </c>
      <c r="AK44" s="15">
        <f>Tabela2132412164650545862[[#This Row],[Cons+Pump]]+Tabela2132412164650545862[[#This Row],[Exportation]]</f>
        <v>6259.6069290167798</v>
      </c>
      <c r="AL44" s="15">
        <f>SUM(Tabela2132412164650545862[[#This Row],[Hydro]:[Other thermal]])</f>
        <v>9620.0977211849677</v>
      </c>
      <c r="AM44" s="15">
        <f>Tabela2132412164650545862[[#This Row],[Production]]-Tabela2132412164650545862[[#This Row],[Cons+Pump]]</f>
        <v>3360.4907921681879</v>
      </c>
      <c r="AN44" s="15">
        <f>IF(Tabela2132412164650545862[[#This Row],[Interconnection flow]]&lt;0,-1,IF(Tabela2132412164650545862[[#This Row],[Interconnection flow]]&gt;0,1,0))</f>
        <v>1</v>
      </c>
      <c r="AO44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639.50920783181209</v>
      </c>
      <c r="AP44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3360.4907921681879</v>
      </c>
      <c r="AQ44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45" spans="1:43" x14ac:dyDescent="0.2">
      <c r="A45" t="s">
        <v>648</v>
      </c>
      <c r="B45">
        <v>296.2</v>
      </c>
      <c r="C45">
        <v>56.4</v>
      </c>
      <c r="D45">
        <v>1255.2</v>
      </c>
      <c r="E45">
        <v>390.7</v>
      </c>
      <c r="F45">
        <v>0</v>
      </c>
      <c r="G45">
        <v>155.19999999999999</v>
      </c>
      <c r="H45">
        <v>152.19999999999999</v>
      </c>
      <c r="I45">
        <v>0</v>
      </c>
      <c r="J45">
        <v>27.5</v>
      </c>
      <c r="K45">
        <v>3522.3</v>
      </c>
      <c r="L45">
        <v>0</v>
      </c>
      <c r="M45">
        <v>1087.5999999999999</v>
      </c>
      <c r="N45">
        <v>4749.7</v>
      </c>
      <c r="O45" s="7">
        <f t="shared" si="0"/>
        <v>5855.7</v>
      </c>
      <c r="P45" s="7">
        <f t="shared" si="1"/>
        <v>5837.2999999999993</v>
      </c>
      <c r="Q45" s="7">
        <f t="shared" si="2"/>
        <v>18.400000000000546</v>
      </c>
      <c r="R45" s="1"/>
      <c r="U45" s="32">
        <v>47582</v>
      </c>
      <c r="V45" s="33">
        <v>0.44791666666666669</v>
      </c>
      <c r="W45" s="15">
        <f>Tabela213214184751555963[[#This Row],[Hídrica]]*$W$98/$B$98</f>
        <v>295.55107108081791</v>
      </c>
      <c r="X45" s="15">
        <f>Tabela213214184751555963[[#This Row],[Eólica]]*$X$98/$C$98</f>
        <v>181.82545589877188</v>
      </c>
      <c r="Y45" s="15">
        <f>Tabela213214184751555963[[#This Row],[Solar]]*$Y$98/$D$98</f>
        <v>8475.3642282650326</v>
      </c>
      <c r="Z45" s="15">
        <f>Tabela213214184751555963[[#This Row],[Biomassa]]*$Z$98/$E$98</f>
        <v>813.77228571428566</v>
      </c>
      <c r="AA45" s="16">
        <v>0.18655709469867984</v>
      </c>
      <c r="AB45" s="15">
        <f>Tabela213214184751555963[[#This Row],[Gás Natural - Ciclo Combinado]]*$AB$98/$G$98</f>
        <v>54.988616187989557</v>
      </c>
      <c r="AC45" s="15">
        <f>Tabela2132[[#This Row],[Gás natural - Cogeração]]*$AC$98/$H$98</f>
        <v>304.03708609271524</v>
      </c>
      <c r="AD45" s="15">
        <v>0</v>
      </c>
      <c r="AE45" s="15">
        <f>Tabela213214184751555963[[#This Row],[Outra Térmica]]*$AE$98/$J$98</f>
        <v>0.49107142857142855</v>
      </c>
      <c r="AF45" s="15">
        <f>Tabela213214184751555963[[#This Row],[Importação]]*$AF$98/$K$98</f>
        <v>4624.2486033519554</v>
      </c>
      <c r="AG45" s="15">
        <f>Tabela213214184751555963[[#This Row],[Exportação]]*$AG$98/$L$98</f>
        <v>0</v>
      </c>
      <c r="AH45" s="15">
        <f>Tabela213214184751555963[[#This Row],[Bombagem]]*$AH$98/$M$98</f>
        <v>1090.0270013947002</v>
      </c>
      <c r="AI45" s="15">
        <f>Tabela213214184751555963[[#This Row],[Consumo]]*(1+0.0077)^7*(1+0.0046)^10</f>
        <v>5247.0684261550086</v>
      </c>
      <c r="AJ45" s="15">
        <f>Tabela2132412164650545862[[#This Row],[Consumption]]+Tabela2132412164650545862[[#This Row],[Pumping]]</f>
        <v>6337.0954275497088</v>
      </c>
      <c r="AK45" s="15">
        <f>Tabela2132412164650545862[[#This Row],[Cons+Pump]]+Tabela2132412164650545862[[#This Row],[Exportation]]</f>
        <v>6337.0954275497088</v>
      </c>
      <c r="AL45" s="15">
        <f>SUM(Tabela2132412164650545862[[#This Row],[Hydro]:[Other thermal]])</f>
        <v>10126.216371762883</v>
      </c>
      <c r="AM45" s="15">
        <f>Tabela2132412164650545862[[#This Row],[Production]]-Tabela2132412164650545862[[#This Row],[Cons+Pump]]</f>
        <v>3789.120944213174</v>
      </c>
      <c r="AN45" s="15">
        <f>IF(Tabela2132412164650545862[[#This Row],[Interconnection flow]]&lt;0,-1,IF(Tabela2132412164650545862[[#This Row],[Interconnection flow]]&gt;0,1,0))</f>
        <v>1</v>
      </c>
      <c r="AO45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10.87905578682603</v>
      </c>
      <c r="AP45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3789.120944213174</v>
      </c>
      <c r="AQ45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46" spans="1:43" x14ac:dyDescent="0.2">
      <c r="A46" t="s">
        <v>649</v>
      </c>
      <c r="B46">
        <v>311.89999999999998</v>
      </c>
      <c r="C46">
        <v>56</v>
      </c>
      <c r="D46">
        <v>1323.7</v>
      </c>
      <c r="E46">
        <v>391</v>
      </c>
      <c r="F46">
        <v>0</v>
      </c>
      <c r="G46">
        <v>155.19999999999999</v>
      </c>
      <c r="H46">
        <v>152.5</v>
      </c>
      <c r="I46">
        <v>0</v>
      </c>
      <c r="J46">
        <v>27.3</v>
      </c>
      <c r="K46">
        <v>3746.2</v>
      </c>
      <c r="L46">
        <v>0</v>
      </c>
      <c r="M46">
        <v>1349.6</v>
      </c>
      <c r="N46">
        <v>4796.1000000000004</v>
      </c>
      <c r="O46" s="7">
        <f t="shared" si="0"/>
        <v>6163.7999999999993</v>
      </c>
      <c r="P46" s="7">
        <f t="shared" si="1"/>
        <v>6145.7000000000007</v>
      </c>
      <c r="Q46" s="7">
        <f t="shared" si="2"/>
        <v>18.099999999998545</v>
      </c>
      <c r="R46" s="1"/>
      <c r="U46" s="32">
        <v>47582</v>
      </c>
      <c r="V46" s="33">
        <v>0.45833333333333331</v>
      </c>
      <c r="W46" s="15">
        <f>Tabela213214184751555963[[#This Row],[Hídrica]]*$W$98/$B$98</f>
        <v>311.21667478091524</v>
      </c>
      <c r="X46" s="15">
        <f>Tabela213214184751555963[[#This Row],[Eólica]]*$X$98/$C$98</f>
        <v>180.53591365835504</v>
      </c>
      <c r="Y46" s="15">
        <f>Tabela213214184751555963[[#This Row],[Solar]]*$Y$98/$D$98</f>
        <v>8937.8900804289551</v>
      </c>
      <c r="Z46" s="15">
        <f>Tabela213214184751555963[[#This Row],[Biomassa]]*$Z$98/$E$98</f>
        <v>814.39714285714285</v>
      </c>
      <c r="AA46" s="16">
        <v>0.1613919276179831</v>
      </c>
      <c r="AB46" s="15">
        <f>Tabela213214184751555963[[#This Row],[Gás Natural - Ciclo Combinado]]*$AB$98/$G$98</f>
        <v>54.988616187989557</v>
      </c>
      <c r="AC46" s="15">
        <f>Tabela2132[[#This Row],[Gás natural - Cogeração]]*$AC$98/$H$98</f>
        <v>312.39271523178809</v>
      </c>
      <c r="AD46" s="15">
        <v>0</v>
      </c>
      <c r="AE46" s="15">
        <f>Tabela213214184751555963[[#This Row],[Outra Térmica]]*$AE$98/$J$98</f>
        <v>0.48749999999999999</v>
      </c>
      <c r="AF46" s="15">
        <f>Tabela213214184751555963[[#This Row],[Importação]]*$AF$98/$K$98</f>
        <v>4918.1955307262569</v>
      </c>
      <c r="AG46" s="15">
        <f>Tabela213214184751555963[[#This Row],[Exportação]]*$AG$98/$L$98</f>
        <v>0</v>
      </c>
      <c r="AH46" s="15">
        <f>Tabela213214184751555963[[#This Row],[Bombagem]]*$AH$98/$M$98</f>
        <v>1352.6116596931658</v>
      </c>
      <c r="AI46" s="15">
        <f>Tabela213214184751555963[[#This Row],[Consumo]]*(1+0.0077)^7*(1+0.0046)^10</f>
        <v>5298.3272372322544</v>
      </c>
      <c r="AJ46" s="15">
        <f>Tabela2132412164650545862[[#This Row],[Consumption]]+Tabela2132412164650545862[[#This Row],[Pumping]]</f>
        <v>6650.9388969254205</v>
      </c>
      <c r="AK46" s="15">
        <f>Tabela2132412164650545862[[#This Row],[Cons+Pump]]+Tabela2132412164650545862[[#This Row],[Exportation]]</f>
        <v>6650.9388969254205</v>
      </c>
      <c r="AL46" s="15">
        <f>SUM(Tabela2132412164650545862[[#This Row],[Hydro]:[Other thermal]])</f>
        <v>10612.070035072764</v>
      </c>
      <c r="AM46" s="15">
        <f>Tabela2132412164650545862[[#This Row],[Production]]-Tabela2132412164650545862[[#This Row],[Cons+Pump]]</f>
        <v>3961.1311381473433</v>
      </c>
      <c r="AN46" s="15">
        <f>IF(Tabela2132412164650545862[[#This Row],[Interconnection flow]]&lt;0,-1,IF(Tabela2132412164650545862[[#This Row],[Interconnection flow]]&gt;0,1,0))</f>
        <v>1</v>
      </c>
      <c r="AO46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8.868861852656664</v>
      </c>
      <c r="AP46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3961.1311381473433</v>
      </c>
      <c r="AQ46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47" spans="1:43" x14ac:dyDescent="0.2">
      <c r="A47" t="s">
        <v>650</v>
      </c>
      <c r="B47">
        <v>368</v>
      </c>
      <c r="C47">
        <v>56.4</v>
      </c>
      <c r="D47">
        <v>1382.2</v>
      </c>
      <c r="E47">
        <v>387.8</v>
      </c>
      <c r="F47">
        <v>0</v>
      </c>
      <c r="G47">
        <v>125.2</v>
      </c>
      <c r="H47">
        <v>152</v>
      </c>
      <c r="I47">
        <v>0</v>
      </c>
      <c r="J47">
        <v>27.8</v>
      </c>
      <c r="K47">
        <v>3884.5</v>
      </c>
      <c r="L47">
        <v>0</v>
      </c>
      <c r="M47">
        <v>1524.3</v>
      </c>
      <c r="N47">
        <v>4840</v>
      </c>
      <c r="O47" s="7">
        <f t="shared" si="0"/>
        <v>6383.9</v>
      </c>
      <c r="P47" s="7">
        <f t="shared" si="1"/>
        <v>6364.3</v>
      </c>
      <c r="Q47" s="7">
        <f t="shared" si="2"/>
        <v>19.599999999999454</v>
      </c>
      <c r="R47" s="1"/>
      <c r="U47" s="32">
        <v>47582</v>
      </c>
      <c r="V47" s="33">
        <v>0.46875</v>
      </c>
      <c r="W47" s="15">
        <f>Tabela213214184751555963[[#This Row],[Hídrica]]*$W$98/$B$98</f>
        <v>367.19376825705939</v>
      </c>
      <c r="X47" s="15">
        <f>Tabela213214184751555963[[#This Row],[Eólica]]*$X$98/$C$98</f>
        <v>181.82545589877188</v>
      </c>
      <c r="Y47" s="15">
        <f>Tabela213214184751555963[[#This Row],[Solar]]*$Y$98/$D$98</f>
        <v>9332.8939103791654</v>
      </c>
      <c r="Z47" s="15">
        <f>Tabela213214184751555963[[#This Row],[Biomassa]]*$Z$98/$E$98</f>
        <v>807.73200000000008</v>
      </c>
      <c r="AA47" s="16">
        <v>0.19012687949678814</v>
      </c>
      <c r="AB47" s="15">
        <f>Tabela213214184751555963[[#This Row],[Gás Natural - Ciclo Combinado]]*$AB$98/$G$98</f>
        <v>44.359373368146215</v>
      </c>
      <c r="AC47" s="15">
        <f>Tabela2132[[#This Row],[Gás natural - Cogeração]]*$AC$98/$H$98</f>
        <v>307.67582781456957</v>
      </c>
      <c r="AD47" s="15">
        <v>0</v>
      </c>
      <c r="AE47" s="15">
        <f>Tabela213214184751555963[[#This Row],[Outra Térmica]]*$AE$98/$J$98</f>
        <v>0.49642857142857144</v>
      </c>
      <c r="AF47" s="15">
        <f>Tabela213214184751555963[[#This Row],[Importação]]*$AF$98/$K$98</f>
        <v>5099.7625698324018</v>
      </c>
      <c r="AG47" s="15">
        <f>Tabela213214184751555963[[#This Row],[Exportação]]*$AG$98/$L$98</f>
        <v>0</v>
      </c>
      <c r="AH47" s="15">
        <f>Tabela213214184751555963[[#This Row],[Bombagem]]*$AH$98/$M$98</f>
        <v>1527.7015062761504</v>
      </c>
      <c r="AI47" s="15">
        <f>Tabela213214184751555963[[#This Row],[Consumo]]*(1+0.0077)^7*(1+0.0046)^10</f>
        <v>5346.8242589195615</v>
      </c>
      <c r="AJ47" s="15">
        <f>Tabela2132412164650545862[[#This Row],[Consumption]]+Tabela2132412164650545862[[#This Row],[Pumping]]</f>
        <v>6874.5257651957118</v>
      </c>
      <c r="AK47" s="15">
        <f>Tabela2132412164650545862[[#This Row],[Cons+Pump]]+Tabela2132412164650545862[[#This Row],[Exportation]]</f>
        <v>6874.5257651957118</v>
      </c>
      <c r="AL47" s="15">
        <f>SUM(Tabela2132412164650545862[[#This Row],[Hydro]:[Other thermal]])</f>
        <v>11042.366891168638</v>
      </c>
      <c r="AM47" s="15">
        <f>Tabela2132412164650545862[[#This Row],[Production]]-Tabela2132412164650545862[[#This Row],[Cons+Pump]]</f>
        <v>4167.8411259729264</v>
      </c>
      <c r="AN47" s="15">
        <f>IF(Tabela2132412164650545862[[#This Row],[Interconnection flow]]&lt;0,-1,IF(Tabela2132412164650545862[[#This Row],[Interconnection flow]]&gt;0,1,0))</f>
        <v>1</v>
      </c>
      <c r="AO47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167.84112597292642</v>
      </c>
      <c r="AP47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47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48" spans="1:43" x14ac:dyDescent="0.2">
      <c r="A48" t="s">
        <v>651</v>
      </c>
      <c r="B48">
        <v>458.9</v>
      </c>
      <c r="C48">
        <v>62.9</v>
      </c>
      <c r="D48">
        <v>1423.9</v>
      </c>
      <c r="E48">
        <v>390.2</v>
      </c>
      <c r="F48">
        <v>0</v>
      </c>
      <c r="G48">
        <v>0</v>
      </c>
      <c r="H48">
        <v>151.30000000000001</v>
      </c>
      <c r="I48">
        <v>0</v>
      </c>
      <c r="J48">
        <v>28.2</v>
      </c>
      <c r="K48">
        <v>3895.4</v>
      </c>
      <c r="L48">
        <v>0</v>
      </c>
      <c r="M48">
        <v>1525.1</v>
      </c>
      <c r="N48">
        <v>4861.3999999999996</v>
      </c>
      <c r="O48" s="7">
        <f t="shared" si="0"/>
        <v>6410.8</v>
      </c>
      <c r="P48" s="7">
        <f t="shared" si="1"/>
        <v>6386.5</v>
      </c>
      <c r="Q48" s="7">
        <f t="shared" si="2"/>
        <v>24.300000000000182</v>
      </c>
      <c r="R48" s="1"/>
      <c r="U48" s="32">
        <v>47582</v>
      </c>
      <c r="V48" s="33">
        <v>0.47916666666666669</v>
      </c>
      <c r="W48" s="15">
        <f>Tabela213214184751555963[[#This Row],[Hídrica]]*$W$98/$B$98</f>
        <v>457.89462025316453</v>
      </c>
      <c r="X48" s="15">
        <f>Tabela213214184751555963[[#This Row],[Eólica]]*$X$98/$C$98</f>
        <v>202.78051730554523</v>
      </c>
      <c r="Y48" s="15">
        <f>Tabela213214184751555963[[#This Row],[Solar]]*$Y$98/$D$98</f>
        <v>9614.4607430103406</v>
      </c>
      <c r="Z48" s="15">
        <f>Tabela213214184751555963[[#This Row],[Biomassa]]*$Z$98/$E$98</f>
        <v>812.73085714285708</v>
      </c>
      <c r="AA48" s="16">
        <v>0.19191177189584238</v>
      </c>
      <c r="AB48" s="15">
        <f>Tabela213214184751555963[[#This Row],[Gás Natural - Ciclo Combinado]]*$AB$98/$G$98</f>
        <v>0</v>
      </c>
      <c r="AC48" s="15">
        <f>Tabela2132[[#This Row],[Gás natural - Cogeração]]*$AC$98/$H$98</f>
        <v>307.00198675496688</v>
      </c>
      <c r="AD48" s="15">
        <v>0</v>
      </c>
      <c r="AE48" s="15">
        <f>Tabela213214184751555963[[#This Row],[Outra Térmica]]*$AE$98/$J$98</f>
        <v>0.50357142857142856</v>
      </c>
      <c r="AF48" s="15">
        <f>Tabela213214184751555963[[#This Row],[Importação]]*$AF$98/$K$98</f>
        <v>5114.0726256983244</v>
      </c>
      <c r="AG48" s="15">
        <f>Tabela213214184751555963[[#This Row],[Exportação]]*$AG$98/$L$98</f>
        <v>0</v>
      </c>
      <c r="AH48" s="15">
        <f>Tabela213214184751555963[[#This Row],[Bombagem]]*$AH$98/$M$98</f>
        <v>1528.503291492329</v>
      </c>
      <c r="AI48" s="15">
        <f>Tabela213214184751555963[[#This Row],[Consumo]]*(1+0.0077)^7*(1+0.0046)^10</f>
        <v>5370.4651760974284</v>
      </c>
      <c r="AJ48" s="15">
        <f>Tabela2132412164650545862[[#This Row],[Consumption]]+Tabela2132412164650545862[[#This Row],[Pumping]]</f>
        <v>6898.968467589757</v>
      </c>
      <c r="AK48" s="15">
        <f>Tabela2132412164650545862[[#This Row],[Cons+Pump]]+Tabela2132412164650545862[[#This Row],[Exportation]]</f>
        <v>6898.968467589757</v>
      </c>
      <c r="AL48" s="15">
        <f>SUM(Tabela2132412164650545862[[#This Row],[Hydro]:[Other thermal]])</f>
        <v>11395.564207667341</v>
      </c>
      <c r="AM48" s="15">
        <f>Tabela2132412164650545862[[#This Row],[Production]]-Tabela2132412164650545862[[#This Row],[Cons+Pump]]</f>
        <v>4496.5957400775842</v>
      </c>
      <c r="AN48" s="15">
        <f>IF(Tabela2132412164650545862[[#This Row],[Interconnection flow]]&lt;0,-1,IF(Tabela2132412164650545862[[#This Row],[Interconnection flow]]&gt;0,1,0))</f>
        <v>1</v>
      </c>
      <c r="AO48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496.5957400775842</v>
      </c>
      <c r="AP48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48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49" spans="1:43" x14ac:dyDescent="0.2">
      <c r="A49" t="s">
        <v>652</v>
      </c>
      <c r="B49">
        <v>414.6</v>
      </c>
      <c r="C49">
        <v>75.900000000000006</v>
      </c>
      <c r="D49">
        <v>1459.4</v>
      </c>
      <c r="E49">
        <v>384.7</v>
      </c>
      <c r="F49">
        <v>0</v>
      </c>
      <c r="G49">
        <v>0</v>
      </c>
      <c r="H49">
        <v>149.80000000000001</v>
      </c>
      <c r="I49">
        <v>0</v>
      </c>
      <c r="J49">
        <v>28.4</v>
      </c>
      <c r="K49">
        <v>3874.9</v>
      </c>
      <c r="L49">
        <v>0</v>
      </c>
      <c r="M49">
        <v>1503.4</v>
      </c>
      <c r="N49">
        <v>4859.8999999999996</v>
      </c>
      <c r="O49" s="7">
        <f t="shared" si="0"/>
        <v>6387.7000000000007</v>
      </c>
      <c r="P49" s="7">
        <f t="shared" si="1"/>
        <v>6363.2999999999993</v>
      </c>
      <c r="Q49" s="7">
        <f t="shared" si="2"/>
        <v>24.400000000001455</v>
      </c>
      <c r="R49" s="1"/>
      <c r="U49" s="32">
        <v>47582</v>
      </c>
      <c r="V49" s="33">
        <v>0.48958333333333331</v>
      </c>
      <c r="W49" s="15">
        <f>Tabela213214184751555963[[#This Row],[Hídrica]]*$W$98/$B$98</f>
        <v>413.69167478091532</v>
      </c>
      <c r="X49" s="15">
        <f>Tabela213214184751555963[[#This Row],[Eólica]]*$X$98/$C$98</f>
        <v>244.69064011909194</v>
      </c>
      <c r="Y49" s="15">
        <f>Tabela213214184751555963[[#This Row],[Solar]]*$Y$98/$D$98</f>
        <v>9854.1639218690161</v>
      </c>
      <c r="Z49" s="15">
        <f>Tabela213214184751555963[[#This Row],[Biomassa]]*$Z$98/$E$98</f>
        <v>801.27514285714278</v>
      </c>
      <c r="AA49" s="16">
        <v>0.19369666429489643</v>
      </c>
      <c r="AB49" s="15">
        <f>Tabela213214184751555963[[#This Row],[Gás Natural - Ciclo Combinado]]*$AB$98/$G$98</f>
        <v>0</v>
      </c>
      <c r="AC49" s="15">
        <f>Tabela2132[[#This Row],[Gás natural - Cogeração]]*$AC$98/$H$98</f>
        <v>311.58410596026488</v>
      </c>
      <c r="AD49" s="15">
        <v>0</v>
      </c>
      <c r="AE49" s="15">
        <f>Tabela213214184751555963[[#This Row],[Outra Térmica]]*$AE$98/$J$98</f>
        <v>0.50714285714285712</v>
      </c>
      <c r="AF49" s="15">
        <f>Tabela213214184751555963[[#This Row],[Importação]]*$AF$98/$K$98</f>
        <v>5087.1592178770952</v>
      </c>
      <c r="AG49" s="15">
        <f>Tabela213214184751555963[[#This Row],[Exportação]]*$AG$98/$L$98</f>
        <v>0</v>
      </c>
      <c r="AH49" s="15">
        <f>Tabela213214184751555963[[#This Row],[Bombagem]]*$AH$98/$M$98</f>
        <v>1506.7548675034868</v>
      </c>
      <c r="AI49" s="15">
        <f>Tabela213214184751555963[[#This Row],[Consumo]]*(1+0.0077)^7*(1+0.0046)^10</f>
        <v>5368.8081024634657</v>
      </c>
      <c r="AJ49" s="15">
        <f>Tabela2132412164650545862[[#This Row],[Consumption]]+Tabela2132412164650545862[[#This Row],[Pumping]]</f>
        <v>6875.5629699669526</v>
      </c>
      <c r="AK49" s="15">
        <f>Tabela2132412164650545862[[#This Row],[Cons+Pump]]+Tabela2132412164650545862[[#This Row],[Exportation]]</f>
        <v>6875.5629699669526</v>
      </c>
      <c r="AL49" s="15">
        <f>SUM(Tabela2132412164650545862[[#This Row],[Hydro]:[Other thermal]])</f>
        <v>11626.106325107869</v>
      </c>
      <c r="AM49" s="15">
        <f>Tabela2132412164650545862[[#This Row],[Production]]-Tabela2132412164650545862[[#This Row],[Cons+Pump]]</f>
        <v>4750.543355140916</v>
      </c>
      <c r="AN49" s="15">
        <f>IF(Tabela2132412164650545862[[#This Row],[Interconnection flow]]&lt;0,-1,IF(Tabela2132412164650545862[[#This Row],[Interconnection flow]]&gt;0,1,0))</f>
        <v>1</v>
      </c>
      <c r="AO49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750.54335514091599</v>
      </c>
      <c r="AP49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49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50" spans="1:43" x14ac:dyDescent="0.2">
      <c r="A50" t="s">
        <v>653</v>
      </c>
      <c r="B50">
        <v>275.89999999999998</v>
      </c>
      <c r="C50">
        <v>97.8</v>
      </c>
      <c r="D50">
        <v>1491.6</v>
      </c>
      <c r="E50">
        <v>386.3</v>
      </c>
      <c r="F50">
        <v>0</v>
      </c>
      <c r="G50">
        <v>0</v>
      </c>
      <c r="H50">
        <v>150.69999999999999</v>
      </c>
      <c r="I50">
        <v>0</v>
      </c>
      <c r="J50">
        <v>28.5</v>
      </c>
      <c r="K50">
        <v>3743.3</v>
      </c>
      <c r="L50">
        <v>0</v>
      </c>
      <c r="M50">
        <v>1313</v>
      </c>
      <c r="N50">
        <v>4837.5</v>
      </c>
      <c r="O50" s="7">
        <f t="shared" si="0"/>
        <v>6174.1</v>
      </c>
      <c r="P50" s="7">
        <f t="shared" si="1"/>
        <v>6150.5</v>
      </c>
      <c r="Q50" s="7">
        <f t="shared" si="2"/>
        <v>23.600000000000364</v>
      </c>
      <c r="R50" s="1"/>
      <c r="U50" s="32">
        <v>47582</v>
      </c>
      <c r="V50" s="33">
        <v>0.5</v>
      </c>
      <c r="W50" s="15">
        <f>Tabela213214184751555963[[#This Row],[Hídrica]]*$W$98/$B$98</f>
        <v>275.29554527750724</v>
      </c>
      <c r="X50" s="15">
        <f>Tabela213214184751555963[[#This Row],[Eólica]]*$X$98/$C$98</f>
        <v>315.29307778191293</v>
      </c>
      <c r="Y50" s="15">
        <f>Tabela213214184751555963[[#This Row],[Solar]]*$Y$98/$D$98</f>
        <v>10071.584833397166</v>
      </c>
      <c r="Z50" s="15">
        <f>Tabela213214184751555963[[#This Row],[Biomassa]]*$Z$98/$E$98</f>
        <v>804.60771428571434</v>
      </c>
      <c r="AA50" s="16">
        <v>0.16932440774429072</v>
      </c>
      <c r="AB50" s="15">
        <f>Tabela213214184751555963[[#This Row],[Gás Natural - Ciclo Combinado]]*$AB$98/$G$98</f>
        <v>0</v>
      </c>
      <c r="AC50" s="15">
        <f>Tabela2132[[#This Row],[Gás natural - Cogeração]]*$AC$98/$H$98</f>
        <v>310.91026490066224</v>
      </c>
      <c r="AD50" s="15">
        <v>0</v>
      </c>
      <c r="AE50" s="15">
        <f>Tabela213214184751555963[[#This Row],[Outra Térmica]]*$AE$98/$J$98</f>
        <v>0.5089285714285714</v>
      </c>
      <c r="AF50" s="15">
        <f>Tabela213214184751555963[[#This Row],[Importação]]*$AF$98/$K$98</f>
        <v>4914.3882681564246</v>
      </c>
      <c r="AG50" s="15">
        <f>Tabela213214184751555963[[#This Row],[Exportação]]*$AG$98/$L$98</f>
        <v>0</v>
      </c>
      <c r="AH50" s="15">
        <f>Tabela213214184751555963[[#This Row],[Bombagem]]*$AH$98/$M$98</f>
        <v>1315.9299860529986</v>
      </c>
      <c r="AI50" s="15">
        <f>Tabela213214184751555963[[#This Row],[Consumo]]*(1+0.0077)^7*(1+0.0046)^10</f>
        <v>5344.0624695296237</v>
      </c>
      <c r="AJ50" s="15">
        <f>Tabela2132412164650545862[[#This Row],[Consumption]]+Tabela2132412164650545862[[#This Row],[Pumping]]</f>
        <v>6659.9924555826219</v>
      </c>
      <c r="AK50" s="15">
        <f>Tabela2132412164650545862[[#This Row],[Cons+Pump]]+Tabela2132412164650545862[[#This Row],[Exportation]]</f>
        <v>6659.9924555826219</v>
      </c>
      <c r="AL50" s="15">
        <f>SUM(Tabela2132412164650545862[[#This Row],[Hydro]:[Other thermal]])</f>
        <v>11778.369688622137</v>
      </c>
      <c r="AM50" s="15">
        <f>Tabela2132412164650545862[[#This Row],[Production]]-Tabela2132412164650545862[[#This Row],[Cons+Pump]]</f>
        <v>5118.377233039515</v>
      </c>
      <c r="AN50" s="15">
        <f>IF(Tabela2132412164650545862[[#This Row],[Interconnection flow]]&lt;0,-1,IF(Tabela2132412164650545862[[#This Row],[Interconnection flow]]&gt;0,1,0))</f>
        <v>1</v>
      </c>
      <c r="AO50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1118.377233039515</v>
      </c>
      <c r="AP50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50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51" spans="1:43" x14ac:dyDescent="0.2">
      <c r="A51" t="s">
        <v>654</v>
      </c>
      <c r="B51">
        <v>221.1</v>
      </c>
      <c r="C51">
        <v>129.6</v>
      </c>
      <c r="D51">
        <v>1515.3</v>
      </c>
      <c r="E51">
        <v>382.9</v>
      </c>
      <c r="F51">
        <v>0</v>
      </c>
      <c r="G51">
        <v>0</v>
      </c>
      <c r="H51">
        <v>149.69999999999999</v>
      </c>
      <c r="I51">
        <v>0</v>
      </c>
      <c r="J51">
        <v>27.3</v>
      </c>
      <c r="K51">
        <v>3721.2</v>
      </c>
      <c r="L51">
        <v>0</v>
      </c>
      <c r="M51">
        <v>1389.2</v>
      </c>
      <c r="N51">
        <v>4735</v>
      </c>
      <c r="O51" s="7">
        <f t="shared" si="0"/>
        <v>6147.1</v>
      </c>
      <c r="P51" s="7">
        <f t="shared" si="1"/>
        <v>6124.2</v>
      </c>
      <c r="Q51" s="7">
        <f t="shared" si="2"/>
        <v>22.900000000000546</v>
      </c>
      <c r="R51" s="1"/>
      <c r="U51" s="32">
        <v>47582</v>
      </c>
      <c r="V51" s="33">
        <v>0.51041666666666663</v>
      </c>
      <c r="W51" s="15">
        <f>Tabela213214184751555963[[#This Row],[Hídrica]]*$W$98/$B$98</f>
        <v>220.61560370009738</v>
      </c>
      <c r="X51" s="15">
        <f>Tabela213214184751555963[[#This Row],[Eólica]]*$X$98/$C$98</f>
        <v>417.81168589505023</v>
      </c>
      <c r="Y51" s="15">
        <f>Tabela213214184751555963[[#This Row],[Solar]]*$Y$98/$D$98</f>
        <v>10231.612026043662</v>
      </c>
      <c r="Z51" s="15">
        <f>Tabela213214184751555963[[#This Row],[Biomassa]]*$Z$98/$E$98</f>
        <v>797.52599999999995</v>
      </c>
      <c r="AA51" s="16">
        <v>0.19726644909300489</v>
      </c>
      <c r="AB51" s="15">
        <f>Tabela213214184751555963[[#This Row],[Gás Natural - Ciclo Combinado]]*$AB$98/$G$98</f>
        <v>0</v>
      </c>
      <c r="AC51" s="15">
        <f>Tabela2132[[#This Row],[Gás natural - Cogeração]]*$AC$98/$H$98</f>
        <v>305.6543046357616</v>
      </c>
      <c r="AD51" s="15">
        <v>0</v>
      </c>
      <c r="AE51" s="15">
        <f>Tabela213214184751555963[[#This Row],[Outra Térmica]]*$AE$98/$J$98</f>
        <v>0.48749999999999999</v>
      </c>
      <c r="AF51" s="15">
        <f>Tabela213214184751555963[[#This Row],[Importação]]*$AF$98/$K$98</f>
        <v>4885.3743016759772</v>
      </c>
      <c r="AG51" s="15">
        <f>Tabela213214184751555963[[#This Row],[Exportação]]*$AG$98/$L$98</f>
        <v>0</v>
      </c>
      <c r="AH51" s="15">
        <f>Tabela213214184751555963[[#This Row],[Bombagem]]*$AH$98/$M$98</f>
        <v>1392.3000278940031</v>
      </c>
      <c r="AI51" s="15">
        <f>Tabela213214184751555963[[#This Row],[Consumo]]*(1+0.0077)^7*(1+0.0046)^10</f>
        <v>5230.8291045421747</v>
      </c>
      <c r="AJ51" s="15">
        <f>Tabela2132412164650545862[[#This Row],[Consumption]]+Tabela2132412164650545862[[#This Row],[Pumping]]</f>
        <v>6623.1291324361773</v>
      </c>
      <c r="AK51" s="15">
        <f>Tabela2132412164650545862[[#This Row],[Cons+Pump]]+Tabela2132412164650545862[[#This Row],[Exportation]]</f>
        <v>6623.1291324361773</v>
      </c>
      <c r="AL51" s="15">
        <f>SUM(Tabela2132412164650545862[[#This Row],[Hydro]:[Other thermal]])</f>
        <v>11973.904386723663</v>
      </c>
      <c r="AM51" s="15">
        <f>Tabela2132412164650545862[[#This Row],[Production]]-Tabela2132412164650545862[[#This Row],[Cons+Pump]]</f>
        <v>5350.775254287486</v>
      </c>
      <c r="AN51" s="15">
        <f>IF(Tabela2132412164650545862[[#This Row],[Interconnection flow]]&lt;0,-1,IF(Tabela2132412164650545862[[#This Row],[Interconnection flow]]&gt;0,1,0))</f>
        <v>1</v>
      </c>
      <c r="AO51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1350.775254287486</v>
      </c>
      <c r="AP51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51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52" spans="1:43" x14ac:dyDescent="0.2">
      <c r="A52" t="s">
        <v>655</v>
      </c>
      <c r="B52">
        <v>265.7</v>
      </c>
      <c r="C52">
        <v>162.19999999999999</v>
      </c>
      <c r="D52">
        <v>1529.5</v>
      </c>
      <c r="E52">
        <v>384.9</v>
      </c>
      <c r="F52">
        <v>0</v>
      </c>
      <c r="G52">
        <v>0</v>
      </c>
      <c r="H52">
        <v>149.1</v>
      </c>
      <c r="I52">
        <v>0</v>
      </c>
      <c r="J52">
        <v>28.2</v>
      </c>
      <c r="K52">
        <v>3755.5</v>
      </c>
      <c r="L52">
        <v>0</v>
      </c>
      <c r="M52">
        <v>1640.2</v>
      </c>
      <c r="N52">
        <v>4612.5</v>
      </c>
      <c r="O52" s="7">
        <f t="shared" si="0"/>
        <v>6275.1</v>
      </c>
      <c r="P52" s="7">
        <f t="shared" si="1"/>
        <v>6252.7</v>
      </c>
      <c r="Q52" s="7">
        <f t="shared" si="2"/>
        <v>22.400000000000546</v>
      </c>
      <c r="R52" s="1"/>
      <c r="U52" s="32">
        <v>47582</v>
      </c>
      <c r="V52" s="33">
        <v>0.52083333333333337</v>
      </c>
      <c r="W52" s="15">
        <f>Tabela213214184751555963[[#This Row],[Hídrica]]*$W$98/$B$98</f>
        <v>265.11789191820839</v>
      </c>
      <c r="X52" s="15">
        <f>Tabela213214184751555963[[#This Row],[Eólica]]*$X$98/$C$98</f>
        <v>522.90937848902126</v>
      </c>
      <c r="Y52" s="15">
        <f>Tabela213214184751555963[[#This Row],[Solar]]*$Y$98/$D$98</f>
        <v>10327.493297587131</v>
      </c>
      <c r="Z52" s="15">
        <f>Tabela213214184751555963[[#This Row],[Biomassa]]*$Z$98/$E$98</f>
        <v>801.69171428571417</v>
      </c>
      <c r="AA52" s="16">
        <v>0.199051341492059</v>
      </c>
      <c r="AB52" s="15">
        <f>Tabela213214184751555963[[#This Row],[Gás Natural - Ciclo Combinado]]*$AB$98/$G$98</f>
        <v>0</v>
      </c>
      <c r="AC52" s="15">
        <f>Tabela2132[[#This Row],[Gás natural - Cogeração]]*$AC$98/$H$98</f>
        <v>310.77549668874173</v>
      </c>
      <c r="AD52" s="15">
        <v>0</v>
      </c>
      <c r="AE52" s="15">
        <f>Tabela213214184751555963[[#This Row],[Outra Térmica]]*$AE$98/$J$98</f>
        <v>0.50357142857142856</v>
      </c>
      <c r="AF52" s="15">
        <f>Tabela213214184751555963[[#This Row],[Importação]]*$AF$98/$K$98</f>
        <v>4930.4050279329613</v>
      </c>
      <c r="AG52" s="15">
        <f>Tabela213214184751555963[[#This Row],[Exportação]]*$AG$98/$L$98</f>
        <v>0</v>
      </c>
      <c r="AH52" s="15">
        <f>Tabela213214184751555963[[#This Row],[Bombagem]]*$AH$98/$M$98</f>
        <v>1643.860139470014</v>
      </c>
      <c r="AI52" s="15">
        <f>Tabela213214184751555963[[#This Row],[Consumo]]*(1+0.0077)^7*(1+0.0046)^10</f>
        <v>5095.5014244352224</v>
      </c>
      <c r="AJ52" s="15">
        <f>Tabela2132412164650545862[[#This Row],[Consumption]]+Tabela2132412164650545862[[#This Row],[Pumping]]</f>
        <v>6739.3615639052368</v>
      </c>
      <c r="AK52" s="15">
        <f>Tabela2132412164650545862[[#This Row],[Cons+Pump]]+Tabela2132412164650545862[[#This Row],[Exportation]]</f>
        <v>6739.3615639052368</v>
      </c>
      <c r="AL52" s="15">
        <f>SUM(Tabela2132412164650545862[[#This Row],[Hydro]:[Other thermal]])</f>
        <v>12228.690401738881</v>
      </c>
      <c r="AM52" s="15">
        <f>Tabela2132412164650545862[[#This Row],[Production]]-Tabela2132412164650545862[[#This Row],[Cons+Pump]]</f>
        <v>5489.3288378336438</v>
      </c>
      <c r="AN52" s="15">
        <f>IF(Tabela2132412164650545862[[#This Row],[Interconnection flow]]&lt;0,-1,IF(Tabela2132412164650545862[[#This Row],[Interconnection flow]]&gt;0,1,0))</f>
        <v>1</v>
      </c>
      <c r="AO52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1489.3288378336438</v>
      </c>
      <c r="AP52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52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53" spans="1:43" x14ac:dyDescent="0.2">
      <c r="A53" t="s">
        <v>656</v>
      </c>
      <c r="B53">
        <v>216.6</v>
      </c>
      <c r="C53">
        <v>194.6</v>
      </c>
      <c r="D53">
        <v>1541.7</v>
      </c>
      <c r="E53">
        <v>390</v>
      </c>
      <c r="F53">
        <v>0</v>
      </c>
      <c r="G53">
        <v>0</v>
      </c>
      <c r="H53">
        <v>149</v>
      </c>
      <c r="I53">
        <v>0</v>
      </c>
      <c r="J53">
        <v>28.6</v>
      </c>
      <c r="K53">
        <v>3619.2</v>
      </c>
      <c r="L53">
        <v>0</v>
      </c>
      <c r="M53">
        <v>1640.2</v>
      </c>
      <c r="N53">
        <v>4477.2</v>
      </c>
      <c r="O53" s="7">
        <f t="shared" si="0"/>
        <v>6139.7</v>
      </c>
      <c r="P53" s="7">
        <f t="shared" si="1"/>
        <v>6117.4</v>
      </c>
      <c r="Q53" s="7">
        <f t="shared" si="2"/>
        <v>22.300000000000182</v>
      </c>
      <c r="R53" s="1"/>
      <c r="U53" s="32">
        <v>47582</v>
      </c>
      <c r="V53" s="33">
        <v>0.53125</v>
      </c>
      <c r="W53" s="15">
        <f>Tabela213214184751555963[[#This Row],[Hídrica]]*$W$98/$B$98</f>
        <v>216.12546251217137</v>
      </c>
      <c r="X53" s="15">
        <f>Tabela213214184751555963[[#This Row],[Eólica]]*$X$98/$C$98</f>
        <v>627.36229996278382</v>
      </c>
      <c r="Y53" s="15">
        <f>Tabela213214184751555963[[#This Row],[Solar]]*$Y$98/$D$98</f>
        <v>10409.87016468786</v>
      </c>
      <c r="Z53" s="15">
        <f>Tabela213214184751555963[[#This Row],[Biomassa]]*$Z$98/$E$98</f>
        <v>812.31428571428569</v>
      </c>
      <c r="AA53" s="16">
        <v>0.20083623389111321</v>
      </c>
      <c r="AB53" s="15">
        <f>Tabela213214184751555963[[#This Row],[Gás Natural - Ciclo Combinado]]*$AB$98/$G$98</f>
        <v>0</v>
      </c>
      <c r="AC53" s="15">
        <f>Tabela2132[[#This Row],[Gás natural - Cogeração]]*$AC$98/$H$98</f>
        <v>314.14470198675497</v>
      </c>
      <c r="AD53" s="15">
        <v>0</v>
      </c>
      <c r="AE53" s="15">
        <f>Tabela213214184751555963[[#This Row],[Outra Térmica]]*$AE$98/$J$98</f>
        <v>0.51071428571428579</v>
      </c>
      <c r="AF53" s="15">
        <f>Tabela213214184751555963[[#This Row],[Importação]]*$AF$98/$K$98</f>
        <v>4751.4636871508383</v>
      </c>
      <c r="AG53" s="15">
        <f>Tabela213214184751555963[[#This Row],[Exportação]]*$AG$98/$L$98</f>
        <v>0</v>
      </c>
      <c r="AH53" s="15">
        <f>Tabela213214184751555963[[#This Row],[Bombagem]]*$AH$98/$M$98</f>
        <v>1643.860139470014</v>
      </c>
      <c r="AI53" s="15">
        <f>Tabela213214184751555963[[#This Row],[Consumo]]*(1+0.0077)^7*(1+0.0046)^10</f>
        <v>4946.033382651789</v>
      </c>
      <c r="AJ53" s="15">
        <f>Tabela2132412164650545862[[#This Row],[Consumption]]+Tabela2132412164650545862[[#This Row],[Pumping]]</f>
        <v>6589.8935221218035</v>
      </c>
      <c r="AK53" s="15">
        <f>Tabela2132412164650545862[[#This Row],[Cons+Pump]]+Tabela2132412164650545862[[#This Row],[Exportation]]</f>
        <v>6589.8935221218035</v>
      </c>
      <c r="AL53" s="15">
        <f>SUM(Tabela2132412164650545862[[#This Row],[Hydro]:[Other thermal]])</f>
        <v>12380.528465383461</v>
      </c>
      <c r="AM53" s="15">
        <f>Tabela2132412164650545862[[#This Row],[Production]]-Tabela2132412164650545862[[#This Row],[Cons+Pump]]</f>
        <v>5790.6349432616571</v>
      </c>
      <c r="AN53" s="15">
        <f>IF(Tabela2132412164650545862[[#This Row],[Interconnection flow]]&lt;0,-1,IF(Tabela2132412164650545862[[#This Row],[Interconnection flow]]&gt;0,1,0))</f>
        <v>1</v>
      </c>
      <c r="AO53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1790.6349432616571</v>
      </c>
      <c r="AP53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53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54" spans="1:43" x14ac:dyDescent="0.2">
      <c r="A54" t="s">
        <v>657</v>
      </c>
      <c r="B54">
        <v>239.3</v>
      </c>
      <c r="C54">
        <v>238.3</v>
      </c>
      <c r="D54">
        <v>1550.4</v>
      </c>
      <c r="E54">
        <v>387.8</v>
      </c>
      <c r="F54">
        <v>0</v>
      </c>
      <c r="G54">
        <v>0</v>
      </c>
      <c r="H54">
        <v>149.6</v>
      </c>
      <c r="I54">
        <v>0</v>
      </c>
      <c r="J54">
        <v>28.1</v>
      </c>
      <c r="K54">
        <v>3433.7</v>
      </c>
      <c r="L54">
        <v>0</v>
      </c>
      <c r="M54">
        <v>1693.8</v>
      </c>
      <c r="N54">
        <v>4309.5</v>
      </c>
      <c r="O54" s="7">
        <f t="shared" si="0"/>
        <v>6027.2</v>
      </c>
      <c r="P54" s="7">
        <f t="shared" si="1"/>
        <v>6003.3</v>
      </c>
      <c r="Q54" s="7">
        <f t="shared" si="2"/>
        <v>23.899999999999636</v>
      </c>
      <c r="R54" s="1"/>
      <c r="U54" s="32">
        <v>47582</v>
      </c>
      <c r="V54" s="33">
        <v>0.54166666666666663</v>
      </c>
      <c r="W54" s="15">
        <f>Tabela213214184751555963[[#This Row],[Hídrica]]*$W$98/$B$98</f>
        <v>238.77573028237586</v>
      </c>
      <c r="X54" s="15">
        <f>Tabela213214184751555963[[#This Row],[Eólica]]*$X$98/$C$98</f>
        <v>768.24478972832151</v>
      </c>
      <c r="Y54" s="15">
        <f>Tabela213214184751555963[[#This Row],[Solar]]*$Y$98/$D$98</f>
        <v>10468.614324013788</v>
      </c>
      <c r="Z54" s="15">
        <f>Tabela213214184751555963[[#This Row],[Biomassa]]*$Z$98/$E$98</f>
        <v>807.73200000000008</v>
      </c>
      <c r="AA54" s="16">
        <v>0.23589834177543753</v>
      </c>
      <c r="AB54" s="15">
        <f>Tabela213214184751555963[[#This Row],[Gás Natural - Ciclo Combinado]]*$AB$98/$G$98</f>
        <v>0</v>
      </c>
      <c r="AC54" s="15">
        <f>Tabela2132[[#This Row],[Gás natural - Cogeração]]*$AC$98/$H$98</f>
        <v>313.74039735099342</v>
      </c>
      <c r="AD54" s="15">
        <v>0</v>
      </c>
      <c r="AE54" s="15">
        <f>Tabela213214184751555963[[#This Row],[Outra Térmica]]*$AE$98/$J$98</f>
        <v>0.50178571428571428</v>
      </c>
      <c r="AF54" s="15">
        <f>Tabela213214184751555963[[#This Row],[Importação]]*$AF$98/$K$98</f>
        <v>4507.9301675977649</v>
      </c>
      <c r="AG54" s="15">
        <f>Tabela213214184751555963[[#This Row],[Exportação]]*$AG$98/$L$98</f>
        <v>0</v>
      </c>
      <c r="AH54" s="15">
        <f>Tabela213214184751555963[[#This Row],[Bombagem]]*$AH$98/$M$98</f>
        <v>1697.5797489539748</v>
      </c>
      <c r="AI54" s="15">
        <f>Tabela213214184751555963[[#This Row],[Consumo]]*(1+0.0077)^7*(1+0.0046)^10</f>
        <v>4760.7725503747624</v>
      </c>
      <c r="AJ54" s="15">
        <f>Tabela2132412164650545862[[#This Row],[Consumption]]+Tabela2132412164650545862[[#This Row],[Pumping]]</f>
        <v>6458.352299328737</v>
      </c>
      <c r="AK54" s="15">
        <f>Tabela2132412164650545862[[#This Row],[Cons+Pump]]+Tabela2132412164650545862[[#This Row],[Exportation]]</f>
        <v>6458.352299328737</v>
      </c>
      <c r="AL54" s="15">
        <f>SUM(Tabela2132412164650545862[[#This Row],[Hydro]:[Other thermal]])</f>
        <v>12597.844925431542</v>
      </c>
      <c r="AM54" s="15">
        <f>Tabela2132412164650545862[[#This Row],[Production]]-Tabela2132412164650545862[[#This Row],[Cons+Pump]]</f>
        <v>6139.4926261028049</v>
      </c>
      <c r="AN54" s="15">
        <f>IF(Tabela2132412164650545862[[#This Row],[Interconnection flow]]&lt;0,-1,IF(Tabela2132412164650545862[[#This Row],[Interconnection flow]]&gt;0,1,0))</f>
        <v>1</v>
      </c>
      <c r="AO54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2139.4926261028049</v>
      </c>
      <c r="AP54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54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55" spans="1:43" x14ac:dyDescent="0.2">
      <c r="A55" t="s">
        <v>658</v>
      </c>
      <c r="B55">
        <v>222.5</v>
      </c>
      <c r="C55">
        <v>298.5</v>
      </c>
      <c r="D55">
        <v>1553.7</v>
      </c>
      <c r="E55">
        <v>386.7</v>
      </c>
      <c r="F55">
        <v>0</v>
      </c>
      <c r="G55">
        <v>0</v>
      </c>
      <c r="H55">
        <v>149.6</v>
      </c>
      <c r="I55">
        <v>0</v>
      </c>
      <c r="J55">
        <v>28.4</v>
      </c>
      <c r="K55">
        <v>3411.5</v>
      </c>
      <c r="L55">
        <v>0</v>
      </c>
      <c r="M55">
        <v>1889.1</v>
      </c>
      <c r="N55">
        <v>4136.8</v>
      </c>
      <c r="O55" s="7">
        <f t="shared" si="0"/>
        <v>6050.9</v>
      </c>
      <c r="P55" s="7">
        <f t="shared" si="1"/>
        <v>6025.9</v>
      </c>
      <c r="Q55" s="7">
        <f t="shared" si="2"/>
        <v>25</v>
      </c>
      <c r="R55" s="1"/>
      <c r="U55" s="32">
        <v>47582</v>
      </c>
      <c r="V55" s="33">
        <v>0.55208333333333337</v>
      </c>
      <c r="W55" s="15">
        <f>Tabela213214184751555963[[#This Row],[Hídrica]]*$W$98/$B$98</f>
        <v>222.01253651411878</v>
      </c>
      <c r="X55" s="15">
        <f>Tabela213214184751555963[[#This Row],[Eólica]]*$X$98/$C$98</f>
        <v>962.32089691105318</v>
      </c>
      <c r="Y55" s="15">
        <f>Tabela213214184751555963[[#This Row],[Solar]]*$Y$98/$D$98</f>
        <v>10490.896591344312</v>
      </c>
      <c r="Z55" s="15">
        <f>Tabela213214184751555963[[#This Row],[Biomassa]]*$Z$98/$E$98</f>
        <v>805.44085714285711</v>
      </c>
      <c r="AA55" s="16">
        <v>0.20440601868922154</v>
      </c>
      <c r="AB55" s="15">
        <f>Tabela213214184751555963[[#This Row],[Gás Natural - Ciclo Combinado]]*$AB$98/$G$98</f>
        <v>0</v>
      </c>
      <c r="AC55" s="15">
        <f>Tabela2132[[#This Row],[Gás natural - Cogeração]]*$AC$98/$H$98</f>
        <v>313.20132450331124</v>
      </c>
      <c r="AD55" s="15">
        <v>0</v>
      </c>
      <c r="AE55" s="15">
        <f>Tabela213214184751555963[[#This Row],[Outra Térmica]]*$AE$98/$J$98</f>
        <v>0.50714285714285712</v>
      </c>
      <c r="AF55" s="15">
        <f>Tabela213214184751555963[[#This Row],[Importação]]*$AF$98/$K$98</f>
        <v>4478.7849162011171</v>
      </c>
      <c r="AG55" s="15">
        <f>Tabela213214184751555963[[#This Row],[Exportação]]*$AG$98/$L$98</f>
        <v>0</v>
      </c>
      <c r="AH55" s="15">
        <f>Tabela213214184751555963[[#This Row],[Bombagem]]*$AH$98/$M$98</f>
        <v>1893.3155648535565</v>
      </c>
      <c r="AI55" s="15">
        <f>Tabela213214184751555963[[#This Row],[Consumo]]*(1+0.0077)^7*(1+0.0046)^10</f>
        <v>4569.9881393178603</v>
      </c>
      <c r="AJ55" s="15">
        <f>Tabela2132412164650545862[[#This Row],[Consumption]]+Tabela2132412164650545862[[#This Row],[Pumping]]</f>
        <v>6463.3037041714169</v>
      </c>
      <c r="AK55" s="15">
        <f>Tabela2132412164650545862[[#This Row],[Cons+Pump]]+Tabela2132412164650545862[[#This Row],[Exportation]]</f>
        <v>6463.3037041714169</v>
      </c>
      <c r="AL55" s="15">
        <f>SUM(Tabela2132412164650545862[[#This Row],[Hydro]:[Other thermal]])</f>
        <v>12794.583755291484</v>
      </c>
      <c r="AM55" s="15">
        <f>Tabela2132412164650545862[[#This Row],[Production]]-Tabela2132412164650545862[[#This Row],[Cons+Pump]]</f>
        <v>6331.2800511200667</v>
      </c>
      <c r="AN55" s="15">
        <f>IF(Tabela2132412164650545862[[#This Row],[Interconnection flow]]&lt;0,-1,IF(Tabela2132412164650545862[[#This Row],[Interconnection flow]]&gt;0,1,0))</f>
        <v>1</v>
      </c>
      <c r="AO55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2331.2800511200667</v>
      </c>
      <c r="AP55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55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56" spans="1:43" x14ac:dyDescent="0.2">
      <c r="A56" t="s">
        <v>659</v>
      </c>
      <c r="B56">
        <v>195.8</v>
      </c>
      <c r="C56">
        <v>373.8</v>
      </c>
      <c r="D56">
        <v>1556.2</v>
      </c>
      <c r="E56">
        <v>384.7</v>
      </c>
      <c r="F56">
        <v>0</v>
      </c>
      <c r="G56">
        <v>0</v>
      </c>
      <c r="H56">
        <v>152.69999999999999</v>
      </c>
      <c r="I56">
        <v>0</v>
      </c>
      <c r="J56">
        <v>28.2</v>
      </c>
      <c r="K56">
        <v>3375.5</v>
      </c>
      <c r="L56">
        <v>0</v>
      </c>
      <c r="M56">
        <v>2051</v>
      </c>
      <c r="N56">
        <v>3994.2</v>
      </c>
      <c r="O56" s="7">
        <f t="shared" si="0"/>
        <v>6066.9</v>
      </c>
      <c r="P56" s="7">
        <f t="shared" si="1"/>
        <v>6045.2</v>
      </c>
      <c r="Q56" s="7">
        <f t="shared" si="2"/>
        <v>21.699999999999818</v>
      </c>
      <c r="R56" s="1"/>
      <c r="U56" s="32">
        <v>47582</v>
      </c>
      <c r="V56" s="33">
        <v>0.5625</v>
      </c>
      <c r="W56" s="15">
        <f>Tabela213214184751555963[[#This Row],[Hídrica]]*$W$98/$B$98</f>
        <v>195.37103213242455</v>
      </c>
      <c r="X56" s="15">
        <f>Tabela213214184751555963[[#This Row],[Eólica]]*$X$98/$C$98</f>
        <v>1205.07722366952</v>
      </c>
      <c r="Y56" s="15">
        <f>Tabela213214184751555963[[#This Row],[Solar]]*$Y$98/$D$98</f>
        <v>10507.77709689774</v>
      </c>
      <c r="Z56" s="15">
        <f>Tabela213214184751555963[[#This Row],[Biomassa]]*$Z$98/$E$98</f>
        <v>801.27514285714278</v>
      </c>
      <c r="AA56" s="16">
        <v>0.20619091108827575</v>
      </c>
      <c r="AB56" s="15">
        <f>Tabela213214184751555963[[#This Row],[Gás Natural - Ciclo Combinado]]*$AB$98/$G$98</f>
        <v>0</v>
      </c>
      <c r="AC56" s="15">
        <f>Tabela2132[[#This Row],[Gás natural - Cogeração]]*$AC$98/$H$98</f>
        <v>311.98841059602648</v>
      </c>
      <c r="AD56" s="15">
        <v>0</v>
      </c>
      <c r="AE56" s="15">
        <f>Tabela213214184751555963[[#This Row],[Outra Térmica]]*$AE$98/$J$98</f>
        <v>0.50357142857142856</v>
      </c>
      <c r="AF56" s="15">
        <f>Tabela213214184751555963[[#This Row],[Importação]]*$AF$98/$K$98</f>
        <v>4431.5223463687153</v>
      </c>
      <c r="AG56" s="15">
        <f>Tabela213214184751555963[[#This Row],[Exportação]]*$AG$98/$L$98</f>
        <v>0</v>
      </c>
      <c r="AH56" s="15">
        <f>Tabela213214184751555963[[#This Row],[Bombagem]]*$AH$98/$M$98</f>
        <v>2055.5768479776848</v>
      </c>
      <c r="AI56" s="15">
        <f>Tabela213214184751555963[[#This Row],[Consumo]]*(1+0.0077)^7*(1+0.0046)^10</f>
        <v>4412.4556725158081</v>
      </c>
      <c r="AJ56" s="15">
        <f>Tabela2132412164650545862[[#This Row],[Consumption]]+Tabela2132412164650545862[[#This Row],[Pumping]]</f>
        <v>6468.0325204934925</v>
      </c>
      <c r="AK56" s="15">
        <f>Tabela2132412164650545862[[#This Row],[Cons+Pump]]+Tabela2132412164650545862[[#This Row],[Exportation]]</f>
        <v>6468.0325204934925</v>
      </c>
      <c r="AL56" s="15">
        <f>SUM(Tabela2132412164650545862[[#This Row],[Hydro]:[Other thermal]])</f>
        <v>13022.198668492514</v>
      </c>
      <c r="AM56" s="15">
        <f>Tabela2132412164650545862[[#This Row],[Production]]-Tabela2132412164650545862[[#This Row],[Cons+Pump]]</f>
        <v>6554.1661479990216</v>
      </c>
      <c r="AN56" s="15">
        <f>IF(Tabela2132412164650545862[[#This Row],[Interconnection flow]]&lt;0,-1,IF(Tabela2132412164650545862[[#This Row],[Interconnection flow]]&gt;0,1,0))</f>
        <v>1</v>
      </c>
      <c r="AO56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2554.1661479990216</v>
      </c>
      <c r="AP56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56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57" spans="1:43" x14ac:dyDescent="0.2">
      <c r="A57" t="s">
        <v>660</v>
      </c>
      <c r="B57">
        <v>169.1</v>
      </c>
      <c r="C57">
        <v>426.3</v>
      </c>
      <c r="D57">
        <v>1554.8</v>
      </c>
      <c r="E57">
        <v>385.1</v>
      </c>
      <c r="F57">
        <v>0</v>
      </c>
      <c r="G57">
        <v>0</v>
      </c>
      <c r="H57">
        <v>153</v>
      </c>
      <c r="I57">
        <v>0</v>
      </c>
      <c r="J57">
        <v>28.9</v>
      </c>
      <c r="K57">
        <v>3233.4</v>
      </c>
      <c r="L57">
        <v>0</v>
      </c>
      <c r="M57">
        <v>2019.1</v>
      </c>
      <c r="N57">
        <v>3908</v>
      </c>
      <c r="O57" s="7">
        <f t="shared" si="0"/>
        <v>5950.6</v>
      </c>
      <c r="P57" s="7">
        <f t="shared" si="1"/>
        <v>5927.1</v>
      </c>
      <c r="Q57" s="7">
        <f t="shared" si="2"/>
        <v>23.5</v>
      </c>
      <c r="R57" s="1"/>
      <c r="U57" s="32">
        <v>47582</v>
      </c>
      <c r="V57" s="33">
        <v>0.57291666666666663</v>
      </c>
      <c r="W57" s="15">
        <f>Tabela213214184751555963[[#This Row],[Hídrica]]*$W$98/$B$98</f>
        <v>168.72952775073028</v>
      </c>
      <c r="X57" s="15">
        <f>Tabela213214184751555963[[#This Row],[Eólica]]*$X$98/$C$98</f>
        <v>1374.3296427242278</v>
      </c>
      <c r="Y57" s="15">
        <f>Tabela213214184751555963[[#This Row],[Solar]]*$Y$98/$D$98</f>
        <v>10498.32401378782</v>
      </c>
      <c r="Z57" s="15">
        <f>Tabela213214184751555963[[#This Row],[Biomassa]]*$Z$98/$E$98</f>
        <v>802.10828571428578</v>
      </c>
      <c r="AA57" s="16">
        <v>0.20797580348732997</v>
      </c>
      <c r="AB57" s="15">
        <f>Tabela213214184751555963[[#This Row],[Gás Natural - Ciclo Combinado]]*$AB$98/$G$98</f>
        <v>0</v>
      </c>
      <c r="AC57" s="15">
        <f>Tabela2132[[#This Row],[Gás natural - Cogeração]]*$AC$98/$H$98</f>
        <v>307.67582781456957</v>
      </c>
      <c r="AD57" s="15">
        <v>0</v>
      </c>
      <c r="AE57" s="15">
        <f>Tabela213214184751555963[[#This Row],[Outra Térmica]]*$AE$98/$J$98</f>
        <v>0.51607142857142851</v>
      </c>
      <c r="AF57" s="15">
        <f>Tabela213214184751555963[[#This Row],[Importação]]*$AF$98/$K$98</f>
        <v>4244.9664804469276</v>
      </c>
      <c r="AG57" s="15">
        <f>Tabela213214184751555963[[#This Row],[Exportação]]*$AG$98/$L$98</f>
        <v>0</v>
      </c>
      <c r="AH57" s="15">
        <f>Tabela213214184751555963[[#This Row],[Bombagem]]*$AH$98/$M$98</f>
        <v>2023.6056624825662</v>
      </c>
      <c r="AI57" s="15">
        <f>Tabela213214184751555963[[#This Row],[Consumo]]*(1+0.0077)^7*(1+0.0046)^10</f>
        <v>4317.2291743507531</v>
      </c>
      <c r="AJ57" s="15">
        <f>Tabela2132412164650545862[[#This Row],[Consumption]]+Tabela2132412164650545862[[#This Row],[Pumping]]</f>
        <v>6340.8348368333191</v>
      </c>
      <c r="AK57" s="15">
        <f>Tabela2132412164650545862[[#This Row],[Cons+Pump]]+Tabela2132412164650545862[[#This Row],[Exportation]]</f>
        <v>6340.8348368333191</v>
      </c>
      <c r="AL57" s="15">
        <f>SUM(Tabela2132412164650545862[[#This Row],[Hydro]:[Other thermal]])</f>
        <v>13151.891345023694</v>
      </c>
      <c r="AM57" s="15">
        <f>Tabela2132412164650545862[[#This Row],[Production]]-Tabela2132412164650545862[[#This Row],[Cons+Pump]]</f>
        <v>6811.0565081903751</v>
      </c>
      <c r="AN57" s="15">
        <f>IF(Tabela2132412164650545862[[#This Row],[Interconnection flow]]&lt;0,-1,IF(Tabela2132412164650545862[[#This Row],[Interconnection flow]]&gt;0,1,0))</f>
        <v>1</v>
      </c>
      <c r="AO57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2811.0565081903751</v>
      </c>
      <c r="AP57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57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58" spans="1:43" x14ac:dyDescent="0.2">
      <c r="A58" t="s">
        <v>661</v>
      </c>
      <c r="B58">
        <v>148.6</v>
      </c>
      <c r="C58">
        <v>443.3</v>
      </c>
      <c r="D58">
        <v>1551.9</v>
      </c>
      <c r="E58">
        <v>389</v>
      </c>
      <c r="F58">
        <v>0</v>
      </c>
      <c r="G58">
        <v>0</v>
      </c>
      <c r="H58">
        <v>151.30000000000001</v>
      </c>
      <c r="I58">
        <v>0</v>
      </c>
      <c r="J58">
        <v>28.9</v>
      </c>
      <c r="K58">
        <v>2893.9</v>
      </c>
      <c r="L58">
        <v>0</v>
      </c>
      <c r="M58">
        <v>1760.6</v>
      </c>
      <c r="N58">
        <v>3824.3</v>
      </c>
      <c r="O58" s="7">
        <f t="shared" si="0"/>
        <v>5606.9000000000005</v>
      </c>
      <c r="P58" s="7">
        <f t="shared" si="1"/>
        <v>5584.9</v>
      </c>
      <c r="Q58" s="7">
        <f t="shared" si="2"/>
        <v>22.000000000000909</v>
      </c>
      <c r="R58" s="1"/>
      <c r="U58" s="32">
        <v>47582</v>
      </c>
      <c r="V58" s="33">
        <v>0.58333333333333337</v>
      </c>
      <c r="W58" s="15">
        <f>Tabela213214184751555963[[#This Row],[Hídrica]]*$W$98/$B$98</f>
        <v>148.2744401168452</v>
      </c>
      <c r="X58" s="15">
        <f>Tabela213214184751555963[[#This Row],[Eólica]]*$X$98/$C$98</f>
        <v>1429.1351879419426</v>
      </c>
      <c r="Y58" s="15">
        <f>Tabela213214184751555963[[#This Row],[Solar]]*$Y$98/$D$98</f>
        <v>10478.742627345844</v>
      </c>
      <c r="Z58" s="15">
        <f>Tabela213214184751555963[[#This Row],[Biomassa]]*$Z$98/$E$98</f>
        <v>810.23142857142852</v>
      </c>
      <c r="AA58" s="16">
        <v>0.25848259951354718</v>
      </c>
      <c r="AB58" s="15">
        <f>Tabela213214184751555963[[#This Row],[Gás Natural - Ciclo Combinado]]*$AB$98/$G$98</f>
        <v>0</v>
      </c>
      <c r="AC58" s="15">
        <f>Tabela2132[[#This Row],[Gás natural - Cogeração]]*$AC$98/$H$98</f>
        <v>308.75397350993376</v>
      </c>
      <c r="AD58" s="15">
        <v>0</v>
      </c>
      <c r="AE58" s="15">
        <f>Tabela213214184751555963[[#This Row],[Outra Térmica]]*$AE$98/$J$98</f>
        <v>0.51607142857142851</v>
      </c>
      <c r="AF58" s="15">
        <f>Tabela213214184751555963[[#This Row],[Importação]]*$AF$98/$K$98</f>
        <v>3799.2541899441339</v>
      </c>
      <c r="AG58" s="15">
        <f>Tabela213214184751555963[[#This Row],[Exportação]]*$AG$98/$L$98</f>
        <v>0</v>
      </c>
      <c r="AH58" s="15">
        <f>Tabela213214184751555963[[#This Row],[Bombagem]]*$AH$98/$M$98</f>
        <v>1764.5288145048814</v>
      </c>
      <c r="AI58" s="15">
        <f>Tabela213214184751555963[[#This Row],[Consumo]]*(1+0.0077)^7*(1+0.0046)^10</f>
        <v>4224.7644655756367</v>
      </c>
      <c r="AJ58" s="15">
        <f>Tabela2132412164650545862[[#This Row],[Consumption]]+Tabela2132412164650545862[[#This Row],[Pumping]]</f>
        <v>5989.2932800805183</v>
      </c>
      <c r="AK58" s="15">
        <f>Tabela2132412164650545862[[#This Row],[Cons+Pump]]+Tabela2132412164650545862[[#This Row],[Exportation]]</f>
        <v>5989.2932800805183</v>
      </c>
      <c r="AL58" s="15">
        <f>SUM(Tabela2132412164650545862[[#This Row],[Hydro]:[Other thermal]])</f>
        <v>13175.91221151408</v>
      </c>
      <c r="AM58" s="15">
        <f>Tabela2132412164650545862[[#This Row],[Production]]-Tabela2132412164650545862[[#This Row],[Cons+Pump]]</f>
        <v>7186.6189314335616</v>
      </c>
      <c r="AN58" s="15">
        <f>IF(Tabela2132412164650545862[[#This Row],[Interconnection flow]]&lt;0,-1,IF(Tabela2132412164650545862[[#This Row],[Interconnection flow]]&gt;0,1,0))</f>
        <v>1</v>
      </c>
      <c r="AO58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3186.6189314335616</v>
      </c>
      <c r="AP58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58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59" spans="1:43" x14ac:dyDescent="0.2">
      <c r="A59" t="s">
        <v>662</v>
      </c>
      <c r="B59">
        <v>144.80000000000001</v>
      </c>
      <c r="C59">
        <v>453.6</v>
      </c>
      <c r="D59">
        <v>1543.5</v>
      </c>
      <c r="E59">
        <v>388.7</v>
      </c>
      <c r="F59">
        <v>0</v>
      </c>
      <c r="G59">
        <v>0</v>
      </c>
      <c r="H59">
        <v>152</v>
      </c>
      <c r="I59">
        <v>0</v>
      </c>
      <c r="J59">
        <v>29.1</v>
      </c>
      <c r="K59">
        <v>2798.7</v>
      </c>
      <c r="L59">
        <v>0</v>
      </c>
      <c r="M59">
        <v>1734.8</v>
      </c>
      <c r="N59">
        <v>3754.2</v>
      </c>
      <c r="O59" s="7">
        <f t="shared" si="0"/>
        <v>5510.4</v>
      </c>
      <c r="P59" s="7">
        <f t="shared" si="1"/>
        <v>5489</v>
      </c>
      <c r="Q59" s="7">
        <f t="shared" si="2"/>
        <v>21.399999999999636</v>
      </c>
      <c r="R59" s="1"/>
      <c r="U59" s="32">
        <v>47582</v>
      </c>
      <c r="V59" s="33">
        <v>0.59375</v>
      </c>
      <c r="W59" s="15">
        <f>Tabela213214184751555963[[#This Row],[Hídrica]]*$W$98/$B$98</f>
        <v>144.48276533592991</v>
      </c>
      <c r="X59" s="15">
        <f>Tabela213214184751555963[[#This Row],[Eólica]]*$X$98/$C$98</f>
        <v>1462.3409006326758</v>
      </c>
      <c r="Y59" s="15">
        <f>Tabela213214184751555963[[#This Row],[Solar]]*$Y$98/$D$98</f>
        <v>10422.024128686327</v>
      </c>
      <c r="Z59" s="15">
        <f>Tabela213214184751555963[[#This Row],[Biomassa]]*$Z$98/$E$98</f>
        <v>809.60657142857144</v>
      </c>
      <c r="AA59" s="16">
        <v>0.21154558828543829</v>
      </c>
      <c r="AB59" s="15">
        <f>Tabela213214184751555963[[#This Row],[Gás Natural - Ciclo Combinado]]*$AB$98/$G$98</f>
        <v>0</v>
      </c>
      <c r="AC59" s="15">
        <f>Tabela2132[[#This Row],[Gás natural - Cogeração]]*$AC$98/$H$98</f>
        <v>307.81059602649009</v>
      </c>
      <c r="AD59" s="15">
        <v>0</v>
      </c>
      <c r="AE59" s="15">
        <f>Tabela213214184751555963[[#This Row],[Outra Térmica]]*$AE$98/$J$98</f>
        <v>0.51964285714285718</v>
      </c>
      <c r="AF59" s="15">
        <f>Tabela213214184751555963[[#This Row],[Importação]]*$AF$98/$K$98</f>
        <v>3674.2709497206706</v>
      </c>
      <c r="AG59" s="15">
        <f>Tabela213214184751555963[[#This Row],[Exportação]]*$AG$98/$L$98</f>
        <v>0</v>
      </c>
      <c r="AH59" s="15">
        <f>Tabela213214184751555963[[#This Row],[Bombagem]]*$AH$98/$M$98</f>
        <v>1738.6712412831239</v>
      </c>
      <c r="AI59" s="15">
        <f>Tabela213214184751555963[[#This Row],[Consumo]]*(1+0.0077)^7*(1+0.0046)^10</f>
        <v>4147.3238910817799</v>
      </c>
      <c r="AJ59" s="15">
        <f>Tabela2132412164650545862[[#This Row],[Consumption]]+Tabela2132412164650545862[[#This Row],[Pumping]]</f>
        <v>5885.9951323649038</v>
      </c>
      <c r="AK59" s="15">
        <f>Tabela2132412164650545862[[#This Row],[Cons+Pump]]+Tabela2132412164650545862[[#This Row],[Exportation]]</f>
        <v>5885.9951323649038</v>
      </c>
      <c r="AL59" s="15">
        <f>SUM(Tabela2132412164650545862[[#This Row],[Hydro]:[Other thermal]])</f>
        <v>13146.996150555422</v>
      </c>
      <c r="AM59" s="15">
        <f>Tabela2132412164650545862[[#This Row],[Production]]-Tabela2132412164650545862[[#This Row],[Cons+Pump]]</f>
        <v>7261.0010181905182</v>
      </c>
      <c r="AN59" s="15">
        <f>IF(Tabela2132412164650545862[[#This Row],[Interconnection flow]]&lt;0,-1,IF(Tabela2132412164650545862[[#This Row],[Interconnection flow]]&gt;0,1,0))</f>
        <v>1</v>
      </c>
      <c r="AO59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3261.0010181905182</v>
      </c>
      <c r="AP59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59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60" spans="1:43" x14ac:dyDescent="0.2">
      <c r="A60" t="s">
        <v>663</v>
      </c>
      <c r="B60">
        <v>176</v>
      </c>
      <c r="C60">
        <v>492.9</v>
      </c>
      <c r="D60">
        <v>1527.9</v>
      </c>
      <c r="E60">
        <v>387.9</v>
      </c>
      <c r="F60">
        <v>0</v>
      </c>
      <c r="G60">
        <v>0</v>
      </c>
      <c r="H60">
        <v>152.9</v>
      </c>
      <c r="I60">
        <v>0</v>
      </c>
      <c r="J60">
        <v>28.2</v>
      </c>
      <c r="K60">
        <v>2698.4</v>
      </c>
      <c r="L60">
        <v>0</v>
      </c>
      <c r="M60">
        <v>1723</v>
      </c>
      <c r="N60">
        <v>3720.2</v>
      </c>
      <c r="O60" s="7">
        <f t="shared" si="0"/>
        <v>5464.2000000000007</v>
      </c>
      <c r="P60" s="7">
        <f t="shared" si="1"/>
        <v>5443.2</v>
      </c>
      <c r="Q60" s="7">
        <f t="shared" si="2"/>
        <v>21.000000000000909</v>
      </c>
      <c r="R60" s="1"/>
      <c r="U60" s="32">
        <v>47582</v>
      </c>
      <c r="V60" s="33">
        <v>0.60416666666666663</v>
      </c>
      <c r="W60" s="15">
        <f>Tabela213214184751555963[[#This Row],[Hídrica]]*$W$98/$B$98</f>
        <v>175.61441090555016</v>
      </c>
      <c r="X60" s="15">
        <f>Tabela213214184751555963[[#This Row],[Eólica]]*$X$98/$C$98</f>
        <v>1589.0384257536286</v>
      </c>
      <c r="Y60" s="15">
        <f>Tabela213214184751555963[[#This Row],[Solar]]*$Y$98/$D$98</f>
        <v>10316.689774032937</v>
      </c>
      <c r="Z60" s="15">
        <f>Tabela213214184751555963[[#This Row],[Biomassa]]*$Z$98/$E$98</f>
        <v>807.94028571428566</v>
      </c>
      <c r="AA60" s="16">
        <v>0.21333048068449251</v>
      </c>
      <c r="AB60" s="15">
        <f>Tabela213214184751555963[[#This Row],[Gás Natural - Ciclo Combinado]]*$AB$98/$G$98</f>
        <v>0</v>
      </c>
      <c r="AC60" s="15">
        <f>Tabela2132[[#This Row],[Gás natural - Cogeração]]*$AC$98/$H$98</f>
        <v>305.51953642384103</v>
      </c>
      <c r="AD60" s="15">
        <v>0</v>
      </c>
      <c r="AE60" s="15">
        <f>Tabela213214184751555963[[#This Row],[Outra Térmica]]*$AE$98/$J$98</f>
        <v>0.50357142857142856</v>
      </c>
      <c r="AF60" s="15">
        <f>Tabela213214184751555963[[#This Row],[Importação]]*$AF$98/$K$98</f>
        <v>3542.5921787709499</v>
      </c>
      <c r="AG60" s="15">
        <f>Tabela213214184751555963[[#This Row],[Exportação]]*$AG$98/$L$98</f>
        <v>0</v>
      </c>
      <c r="AH60" s="15">
        <f>Tabela213214184751555963[[#This Row],[Bombagem]]*$AH$98/$M$98</f>
        <v>1726.844909344491</v>
      </c>
      <c r="AI60" s="15">
        <f>Tabela213214184751555963[[#This Row],[Consumo]]*(1+0.0077)^7*(1+0.0046)^10</f>
        <v>4109.7635553786267</v>
      </c>
      <c r="AJ60" s="15">
        <f>Tabela2132412164650545862[[#This Row],[Consumption]]+Tabela2132412164650545862[[#This Row],[Pumping]]</f>
        <v>5836.6084647231182</v>
      </c>
      <c r="AK60" s="15">
        <f>Tabela2132412164650545862[[#This Row],[Cons+Pump]]+Tabela2132412164650545862[[#This Row],[Exportation]]</f>
        <v>5836.6084647231182</v>
      </c>
      <c r="AL60" s="15">
        <f>SUM(Tabela2132412164650545862[[#This Row],[Hydro]:[Other thermal]])</f>
        <v>13195.519334739498</v>
      </c>
      <c r="AM60" s="15">
        <f>Tabela2132412164650545862[[#This Row],[Production]]-Tabela2132412164650545862[[#This Row],[Cons+Pump]]</f>
        <v>7358.9108700163797</v>
      </c>
      <c r="AN60" s="15">
        <f>IF(Tabela2132412164650545862[[#This Row],[Interconnection flow]]&lt;0,-1,IF(Tabela2132412164650545862[[#This Row],[Interconnection flow]]&gt;0,1,0))</f>
        <v>1</v>
      </c>
      <c r="AO60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3358.9108700163797</v>
      </c>
      <c r="AP60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60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61" spans="1:43" x14ac:dyDescent="0.2">
      <c r="A61" t="s">
        <v>664</v>
      </c>
      <c r="B61">
        <v>231.7</v>
      </c>
      <c r="C61">
        <v>533.70000000000005</v>
      </c>
      <c r="D61">
        <v>1509.3</v>
      </c>
      <c r="E61">
        <v>388.6</v>
      </c>
      <c r="F61">
        <v>0</v>
      </c>
      <c r="G61">
        <v>0</v>
      </c>
      <c r="H61">
        <v>152.80000000000001</v>
      </c>
      <c r="I61">
        <v>0</v>
      </c>
      <c r="J61">
        <v>28.6</v>
      </c>
      <c r="K61">
        <v>2679.4</v>
      </c>
      <c r="L61">
        <v>0</v>
      </c>
      <c r="M61">
        <v>1794</v>
      </c>
      <c r="N61">
        <v>3708.2</v>
      </c>
      <c r="O61" s="7">
        <f t="shared" si="0"/>
        <v>5524.1</v>
      </c>
      <c r="P61" s="7">
        <f t="shared" si="1"/>
        <v>5502.2</v>
      </c>
      <c r="Q61" s="7">
        <f t="shared" si="2"/>
        <v>21.900000000000546</v>
      </c>
      <c r="R61" s="1"/>
      <c r="U61" s="32">
        <v>47582</v>
      </c>
      <c r="V61" s="33">
        <v>0.61458333333333337</v>
      </c>
      <c r="W61" s="15">
        <f>Tabela213214184751555963[[#This Row],[Hídrica]]*$W$98/$B$98</f>
        <v>231.19238072054526</v>
      </c>
      <c r="X61" s="15">
        <f>Tabela213214184751555963[[#This Row],[Eólica]]*$X$98/$C$98</f>
        <v>1720.5717342761443</v>
      </c>
      <c r="Y61" s="15">
        <f>Tabela213214184751555963[[#This Row],[Solar]]*$Y$98/$D$98</f>
        <v>10191.098812715434</v>
      </c>
      <c r="Z61" s="15">
        <f>Tabela213214184751555963[[#This Row],[Biomassa]]*$Z$98/$E$98</f>
        <v>809.39828571428575</v>
      </c>
      <c r="AA61" s="16">
        <v>0.21511537308354658</v>
      </c>
      <c r="AB61" s="15">
        <f>Tabela213214184751555963[[#This Row],[Gás Natural - Ciclo Combinado]]*$AB$98/$G$98</f>
        <v>0</v>
      </c>
      <c r="AC61" s="15">
        <f>Tabela2132[[#This Row],[Gás natural - Cogeração]]*$AC$98/$H$98</f>
        <v>307.67582781456957</v>
      </c>
      <c r="AD61" s="15">
        <v>0</v>
      </c>
      <c r="AE61" s="15">
        <f>Tabela213214184751555963[[#This Row],[Outra Térmica]]*$AE$98/$J$98</f>
        <v>0.51071428571428579</v>
      </c>
      <c r="AF61" s="15">
        <f>Tabela213214184751555963[[#This Row],[Importação]]*$AF$98/$K$98</f>
        <v>3517.6480446927376</v>
      </c>
      <c r="AG61" s="15">
        <f>Tabela213214184751555963[[#This Row],[Exportação]]*$AG$98/$L$98</f>
        <v>0</v>
      </c>
      <c r="AH61" s="15">
        <f>Tabela213214184751555963[[#This Row],[Bombagem]]*$AH$98/$M$98</f>
        <v>1798.0033472803348</v>
      </c>
      <c r="AI61" s="15">
        <f>Tabela213214184751555963[[#This Row],[Consumo]]*(1+0.0077)^7*(1+0.0046)^10</f>
        <v>4096.5069663069244</v>
      </c>
      <c r="AJ61" s="15">
        <f>Tabela2132412164650545862[[#This Row],[Consumption]]+Tabela2132412164650545862[[#This Row],[Pumping]]</f>
        <v>5894.5103135872596</v>
      </c>
      <c r="AK61" s="15">
        <f>Tabela2132412164650545862[[#This Row],[Cons+Pump]]+Tabela2132412164650545862[[#This Row],[Exportation]]</f>
        <v>5894.5103135872596</v>
      </c>
      <c r="AL61" s="15">
        <f>SUM(Tabela2132412164650545862[[#This Row],[Hydro]:[Other thermal]])</f>
        <v>13260.662870899776</v>
      </c>
      <c r="AM61" s="15">
        <f>Tabela2132412164650545862[[#This Row],[Production]]-Tabela2132412164650545862[[#This Row],[Cons+Pump]]</f>
        <v>7366.1525573125164</v>
      </c>
      <c r="AN61" s="15">
        <f>IF(Tabela2132412164650545862[[#This Row],[Interconnection flow]]&lt;0,-1,IF(Tabela2132412164650545862[[#This Row],[Interconnection flow]]&gt;0,1,0))</f>
        <v>1</v>
      </c>
      <c r="AO61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3366.1525573125164</v>
      </c>
      <c r="AP61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61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62" spans="1:43" x14ac:dyDescent="0.2">
      <c r="A62" t="s">
        <v>665</v>
      </c>
      <c r="B62">
        <v>246.1</v>
      </c>
      <c r="C62">
        <v>572</v>
      </c>
      <c r="D62">
        <v>1485.2</v>
      </c>
      <c r="E62">
        <v>392.5</v>
      </c>
      <c r="F62">
        <v>0</v>
      </c>
      <c r="G62">
        <v>0</v>
      </c>
      <c r="H62">
        <v>152.9</v>
      </c>
      <c r="I62">
        <v>0</v>
      </c>
      <c r="J62">
        <v>28.9</v>
      </c>
      <c r="K62">
        <v>2475.1</v>
      </c>
      <c r="L62">
        <v>0</v>
      </c>
      <c r="M62">
        <v>1604.3</v>
      </c>
      <c r="N62">
        <v>3727.9</v>
      </c>
      <c r="O62" s="7">
        <f t="shared" si="0"/>
        <v>5352.7000000000007</v>
      </c>
      <c r="P62" s="7">
        <f t="shared" si="1"/>
        <v>5332.2</v>
      </c>
      <c r="Q62" s="7">
        <f t="shared" si="2"/>
        <v>20.500000000000909</v>
      </c>
      <c r="R62" s="1"/>
      <c r="U62" s="32">
        <v>47582</v>
      </c>
      <c r="V62" s="33">
        <v>0.625</v>
      </c>
      <c r="W62" s="15">
        <f>Tabela213214184751555963[[#This Row],[Hídrica]]*$W$98/$B$98</f>
        <v>245.56083252190848</v>
      </c>
      <c r="X62" s="15">
        <f>Tabela213214184751555963[[#This Row],[Eólica]]*$X$98/$C$98</f>
        <v>1844.0454037960551</v>
      </c>
      <c r="Y62" s="15">
        <f>Tabela213214184751555963[[#This Row],[Solar]]*$Y$98/$D$98</f>
        <v>10028.370739180391</v>
      </c>
      <c r="Z62" s="15">
        <f>Tabela213214184751555963[[#This Row],[Biomassa]]*$Z$98/$E$98</f>
        <v>817.5214285714286</v>
      </c>
      <c r="AA62" s="16">
        <v>0.20639201705407065</v>
      </c>
      <c r="AB62" s="15">
        <f>Tabela213214184751555963[[#This Row],[Gás Natural - Ciclo Combinado]]*$AB$98/$G$98</f>
        <v>0</v>
      </c>
      <c r="AC62" s="15">
        <f>Tabela2132[[#This Row],[Gás natural - Cogeração]]*$AC$98/$H$98</f>
        <v>312.5274834437086</v>
      </c>
      <c r="AD62" s="15">
        <v>0</v>
      </c>
      <c r="AE62" s="15">
        <f>Tabela213214184751555963[[#This Row],[Outra Térmica]]*$AE$98/$J$98</f>
        <v>0.51607142857142851</v>
      </c>
      <c r="AF62" s="15">
        <f>Tabela213214184751555963[[#This Row],[Importação]]*$AF$98/$K$98</f>
        <v>3249.4329608938547</v>
      </c>
      <c r="AG62" s="15">
        <f>Tabela213214184751555963[[#This Row],[Exportação]]*$AG$98/$L$98</f>
        <v>0</v>
      </c>
      <c r="AH62" s="15">
        <f>Tabela213214184751555963[[#This Row],[Bombagem]]*$AH$98/$M$98</f>
        <v>1607.8800278940025</v>
      </c>
      <c r="AI62" s="15">
        <f>Tabela213214184751555963[[#This Row],[Consumo]]*(1+0.0077)^7*(1+0.0046)^10</f>
        <v>4118.2698666996348</v>
      </c>
      <c r="AJ62" s="15">
        <f>Tabela2132412164650545862[[#This Row],[Consumption]]+Tabela2132412164650545862[[#This Row],[Pumping]]</f>
        <v>5726.1498945936373</v>
      </c>
      <c r="AK62" s="15">
        <f>Tabela2132412164650545862[[#This Row],[Cons+Pump]]+Tabela2132412164650545862[[#This Row],[Exportation]]</f>
        <v>5726.1498945936373</v>
      </c>
      <c r="AL62" s="15">
        <f>SUM(Tabela2132412164650545862[[#This Row],[Hydro]:[Other thermal]])</f>
        <v>13248.748350959117</v>
      </c>
      <c r="AM62" s="15">
        <f>Tabela2132412164650545862[[#This Row],[Production]]-Tabela2132412164650545862[[#This Row],[Cons+Pump]]</f>
        <v>7522.5984563654793</v>
      </c>
      <c r="AN62" s="15">
        <f>IF(Tabela2132412164650545862[[#This Row],[Interconnection flow]]&lt;0,-1,IF(Tabela2132412164650545862[[#This Row],[Interconnection flow]]&gt;0,1,0))</f>
        <v>1</v>
      </c>
      <c r="AO62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3522.5984563654793</v>
      </c>
      <c r="AP62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62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63" spans="1:43" x14ac:dyDescent="0.2">
      <c r="A63" t="s">
        <v>666</v>
      </c>
      <c r="B63">
        <v>235.4</v>
      </c>
      <c r="C63">
        <v>639.70000000000005</v>
      </c>
      <c r="D63">
        <v>1453.9</v>
      </c>
      <c r="E63">
        <v>391.9</v>
      </c>
      <c r="F63">
        <v>0</v>
      </c>
      <c r="G63">
        <v>0</v>
      </c>
      <c r="H63">
        <v>153.1</v>
      </c>
      <c r="I63">
        <v>0</v>
      </c>
      <c r="J63">
        <v>28.9</v>
      </c>
      <c r="K63">
        <v>2394.9</v>
      </c>
      <c r="L63">
        <v>0</v>
      </c>
      <c r="M63">
        <v>1593.6</v>
      </c>
      <c r="N63">
        <v>3684</v>
      </c>
      <c r="O63" s="7">
        <f t="shared" si="0"/>
        <v>5297.8</v>
      </c>
      <c r="P63" s="7">
        <f t="shared" si="1"/>
        <v>5277.6</v>
      </c>
      <c r="Q63" s="7">
        <f t="shared" si="2"/>
        <v>20.199999999999818</v>
      </c>
      <c r="R63" s="1"/>
      <c r="U63" s="32">
        <v>47582</v>
      </c>
      <c r="V63" s="33">
        <v>0.63541666666666663</v>
      </c>
      <c r="W63" s="15">
        <f>Tabela213214184751555963[[#This Row],[Hídrica]]*$W$98/$B$98</f>
        <v>234.88427458617332</v>
      </c>
      <c r="X63" s="15">
        <f>Tabela213214184751555963[[#This Row],[Eólica]]*$X$98/$C$98</f>
        <v>2062.3004279866022</v>
      </c>
      <c r="Y63" s="15">
        <f>Tabela213214184751555963[[#This Row],[Solar]]*$Y$98/$D$98</f>
        <v>9817.0268096514737</v>
      </c>
      <c r="Z63" s="15">
        <f>Tabela213214184751555963[[#This Row],[Biomassa]]*$Z$98/$E$98</f>
        <v>816.27171428571421</v>
      </c>
      <c r="AA63" s="16">
        <v>0.21868515788165505</v>
      </c>
      <c r="AB63" s="15">
        <f>Tabela213214184751555963[[#This Row],[Gás Natural - Ciclo Combinado]]*$AB$98/$G$98</f>
        <v>0</v>
      </c>
      <c r="AC63" s="15">
        <f>Tabela2132[[#This Row],[Gás natural - Cogeração]]*$AC$98/$H$98</f>
        <v>316.97483443708609</v>
      </c>
      <c r="AD63" s="15">
        <v>0</v>
      </c>
      <c r="AE63" s="15">
        <f>Tabela213214184751555963[[#This Row],[Outra Térmica]]*$AE$98/$J$98</f>
        <v>0.51607142857142851</v>
      </c>
      <c r="AF63" s="15">
        <f>Tabela213214184751555963[[#This Row],[Importação]]*$AF$98/$K$98</f>
        <v>3144.1424581005585</v>
      </c>
      <c r="AG63" s="15">
        <f>Tabela213214184751555963[[#This Row],[Exportação]]*$AG$98/$L$98</f>
        <v>0</v>
      </c>
      <c r="AH63" s="15">
        <f>Tabela213214184751555963[[#This Row],[Bombagem]]*$AH$98/$M$98</f>
        <v>1597.156150627615</v>
      </c>
      <c r="AI63" s="15">
        <f>Tabela213214184751555963[[#This Row],[Consumo]]*(1+0.0077)^7*(1+0.0046)^10</f>
        <v>4069.7728450123273</v>
      </c>
      <c r="AJ63" s="15">
        <f>Tabela2132412164650545862[[#This Row],[Consumption]]+Tabela2132412164650545862[[#This Row],[Pumping]]</f>
        <v>5666.9289956399425</v>
      </c>
      <c r="AK63" s="15">
        <f>Tabela2132412164650545862[[#This Row],[Cons+Pump]]+Tabela2132412164650545862[[#This Row],[Exportation]]</f>
        <v>5666.9289956399425</v>
      </c>
      <c r="AL63" s="15">
        <f>SUM(Tabela2132412164650545862[[#This Row],[Hydro]:[Other thermal]])</f>
        <v>13248.192817533503</v>
      </c>
      <c r="AM63" s="15">
        <f>Tabela2132412164650545862[[#This Row],[Production]]-Tabela2132412164650545862[[#This Row],[Cons+Pump]]</f>
        <v>7581.2638218935608</v>
      </c>
      <c r="AN63" s="15">
        <f>IF(Tabela2132412164650545862[[#This Row],[Interconnection flow]]&lt;0,-1,IF(Tabela2132412164650545862[[#This Row],[Interconnection flow]]&gt;0,1,0))</f>
        <v>1</v>
      </c>
      <c r="AO63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3581.2638218935608</v>
      </c>
      <c r="AP63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63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64" spans="1:43" x14ac:dyDescent="0.2">
      <c r="A64" t="s">
        <v>667</v>
      </c>
      <c r="B64">
        <v>246.2</v>
      </c>
      <c r="C64">
        <v>706.8</v>
      </c>
      <c r="D64">
        <v>1416.1</v>
      </c>
      <c r="E64">
        <v>392.1</v>
      </c>
      <c r="F64">
        <v>0</v>
      </c>
      <c r="G64">
        <v>0</v>
      </c>
      <c r="H64">
        <v>153.30000000000001</v>
      </c>
      <c r="I64">
        <v>0</v>
      </c>
      <c r="J64">
        <v>29.1</v>
      </c>
      <c r="K64">
        <v>2338.1</v>
      </c>
      <c r="L64">
        <v>0</v>
      </c>
      <c r="M64">
        <v>1590.1</v>
      </c>
      <c r="N64">
        <v>3671.3</v>
      </c>
      <c r="O64" s="7">
        <f t="shared" si="0"/>
        <v>5281.7</v>
      </c>
      <c r="P64" s="7">
        <f t="shared" si="1"/>
        <v>5261.4</v>
      </c>
      <c r="Q64" s="7">
        <f t="shared" si="2"/>
        <v>20.300000000000182</v>
      </c>
      <c r="R64" s="1"/>
      <c r="U64" s="32">
        <v>47582</v>
      </c>
      <c r="V64" s="33">
        <v>0.64583333333333337</v>
      </c>
      <c r="W64" s="15">
        <f>Tabela213214184751555963[[#This Row],[Hídrica]]*$W$98/$B$98</f>
        <v>245.66061343719571</v>
      </c>
      <c r="X64" s="15">
        <f>Tabela213214184751555963[[#This Row],[Eólica]]*$X$98/$C$98</f>
        <v>2278.6211388165239</v>
      </c>
      <c r="Y64" s="15">
        <f>Tabela213214184751555963[[#This Row],[Solar]]*$Y$98/$D$98</f>
        <v>9561.7935656836453</v>
      </c>
      <c r="Z64" s="15">
        <f>Tabela213214184751555963[[#This Row],[Biomassa]]*$Z$98/$E$98</f>
        <v>816.68828571428583</v>
      </c>
      <c r="AA64" s="16">
        <v>0.22047005028070912</v>
      </c>
      <c r="AB64" s="15">
        <f>Tabela213214184751555963[[#This Row],[Gás Natural - Ciclo Combinado]]*$AB$98/$G$98</f>
        <v>0</v>
      </c>
      <c r="AC64" s="15">
        <f>Tabela2132[[#This Row],[Gás natural - Cogeração]]*$AC$98/$H$98</f>
        <v>316.97483443708609</v>
      </c>
      <c r="AD64" s="15">
        <v>0</v>
      </c>
      <c r="AE64" s="15">
        <f>Tabela213214184751555963[[#This Row],[Outra Térmica]]*$AE$98/$J$98</f>
        <v>0.51964285714285718</v>
      </c>
      <c r="AF64" s="15">
        <f>Tabela213214184751555963[[#This Row],[Importação]]*$AF$98/$K$98</f>
        <v>3069.5726256983239</v>
      </c>
      <c r="AG64" s="15">
        <f>Tabela213214184751555963[[#This Row],[Exportação]]*$AG$98/$L$98</f>
        <v>0</v>
      </c>
      <c r="AH64" s="15">
        <f>Tabela213214184751555963[[#This Row],[Bombagem]]*$AH$98/$M$98</f>
        <v>1593.6483403068339</v>
      </c>
      <c r="AI64" s="15">
        <f>Tabela213214184751555963[[#This Row],[Consumo]]*(1+0.0077)^7*(1+0.0046)^10</f>
        <v>4055.7429549114436</v>
      </c>
      <c r="AJ64" s="15">
        <f>Tabela2132412164650545862[[#This Row],[Consumption]]+Tabela2132412164650545862[[#This Row],[Pumping]]</f>
        <v>5649.3912952182773</v>
      </c>
      <c r="AK64" s="15">
        <f>Tabela2132412164650545862[[#This Row],[Cons+Pump]]+Tabela2132412164650545862[[#This Row],[Exportation]]</f>
        <v>5649.3912952182773</v>
      </c>
      <c r="AL64" s="15">
        <f>SUM(Tabela2132412164650545862[[#This Row],[Hydro]:[Other thermal]])</f>
        <v>13220.47855099616</v>
      </c>
      <c r="AM64" s="15">
        <f>Tabela2132412164650545862[[#This Row],[Production]]-Tabela2132412164650545862[[#This Row],[Cons+Pump]]</f>
        <v>7571.087255777883</v>
      </c>
      <c r="AN64" s="15">
        <f>IF(Tabela2132412164650545862[[#This Row],[Interconnection flow]]&lt;0,-1,IF(Tabela2132412164650545862[[#This Row],[Interconnection flow]]&gt;0,1,0))</f>
        <v>1</v>
      </c>
      <c r="AO64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3571.087255777883</v>
      </c>
      <c r="AP64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64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65" spans="1:43" x14ac:dyDescent="0.2">
      <c r="A65" t="s">
        <v>668</v>
      </c>
      <c r="B65">
        <v>234.1</v>
      </c>
      <c r="C65">
        <v>792.2</v>
      </c>
      <c r="D65">
        <v>1375.1</v>
      </c>
      <c r="E65">
        <v>386.8</v>
      </c>
      <c r="F65">
        <v>0</v>
      </c>
      <c r="G65">
        <v>0</v>
      </c>
      <c r="H65">
        <v>153.30000000000001</v>
      </c>
      <c r="I65">
        <v>0</v>
      </c>
      <c r="J65">
        <v>28.9</v>
      </c>
      <c r="K65">
        <v>2305.1</v>
      </c>
      <c r="L65">
        <v>0</v>
      </c>
      <c r="M65">
        <v>1586.1</v>
      </c>
      <c r="N65">
        <v>3668.8</v>
      </c>
      <c r="O65" s="7">
        <f t="shared" si="0"/>
        <v>5275.5</v>
      </c>
      <c r="P65" s="7">
        <f t="shared" si="1"/>
        <v>5254.9</v>
      </c>
      <c r="Q65" s="7">
        <f t="shared" si="2"/>
        <v>20.600000000000364</v>
      </c>
      <c r="R65" s="1"/>
      <c r="U65" s="32">
        <v>47582</v>
      </c>
      <c r="V65" s="33">
        <v>0.65625</v>
      </c>
      <c r="W65" s="15">
        <f>Tabela213214184751555963[[#This Row],[Hídrica]]*$W$98/$B$98</f>
        <v>233.58712268743915</v>
      </c>
      <c r="X65" s="15">
        <f>Tabela213214184751555963[[#This Row],[Eólica]]*$X$98/$C$98</f>
        <v>2553.9384071455156</v>
      </c>
      <c r="Y65" s="15">
        <f>Tabela213214184751555963[[#This Row],[Solar]]*$Y$98/$D$98</f>
        <v>9284.953274607431</v>
      </c>
      <c r="Z65" s="15">
        <f>Tabela213214184751555963[[#This Row],[Biomassa]]*$Z$98/$E$98</f>
        <v>805.64914285714292</v>
      </c>
      <c r="AA65" s="16">
        <v>0.22225494267976337</v>
      </c>
      <c r="AB65" s="15">
        <f>Tabela213214184751555963[[#This Row],[Gás Natural - Ciclo Combinado]]*$AB$98/$G$98</f>
        <v>0</v>
      </c>
      <c r="AC65" s="15">
        <f>Tabela2132[[#This Row],[Gás natural - Cogeração]]*$AC$98/$H$98</f>
        <v>315.76192052980133</v>
      </c>
      <c r="AD65" s="15">
        <v>0</v>
      </c>
      <c r="AE65" s="15">
        <f>Tabela213214184751555963[[#This Row],[Outra Térmica]]*$AE$98/$J$98</f>
        <v>0.51607142857142851</v>
      </c>
      <c r="AF65" s="15">
        <f>Tabela213214184751555963[[#This Row],[Importação]]*$AF$98/$K$98</f>
        <v>3026.2486033519554</v>
      </c>
      <c r="AG65" s="15">
        <f>Tabela213214184751555963[[#This Row],[Exportação]]*$AG$98/$L$98</f>
        <v>0</v>
      </c>
      <c r="AH65" s="15">
        <f>Tabela213214184751555963[[#This Row],[Bombagem]]*$AH$98/$M$98</f>
        <v>1589.6394142259414</v>
      </c>
      <c r="AI65" s="15">
        <f>Tabela213214184751555963[[#This Row],[Consumo]]*(1+0.0077)^7*(1+0.0046)^10</f>
        <v>4052.9811655215058</v>
      </c>
      <c r="AJ65" s="15">
        <f>Tabela2132412164650545862[[#This Row],[Consumption]]+Tabela2132412164650545862[[#This Row],[Pumping]]</f>
        <v>5642.6205797474468</v>
      </c>
      <c r="AK65" s="15">
        <f>Tabela2132412164650545862[[#This Row],[Cons+Pump]]+Tabela2132412164650545862[[#This Row],[Exportation]]</f>
        <v>5642.6205797474468</v>
      </c>
      <c r="AL65" s="15">
        <f>SUM(Tabela2132412164650545862[[#This Row],[Hydro]:[Other thermal]])</f>
        <v>13194.628194198584</v>
      </c>
      <c r="AM65" s="15">
        <f>Tabela2132412164650545862[[#This Row],[Production]]-Tabela2132412164650545862[[#This Row],[Cons+Pump]]</f>
        <v>7552.0076144511368</v>
      </c>
      <c r="AN65" s="15">
        <f>IF(Tabela2132412164650545862[[#This Row],[Interconnection flow]]&lt;0,-1,IF(Tabela2132412164650545862[[#This Row],[Interconnection flow]]&gt;0,1,0))</f>
        <v>1</v>
      </c>
      <c r="AO65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3552.0076144511368</v>
      </c>
      <c r="AP65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65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66" spans="1:43" x14ac:dyDescent="0.2">
      <c r="A66" t="s">
        <v>669</v>
      </c>
      <c r="B66">
        <v>219.3</v>
      </c>
      <c r="C66">
        <v>867.4</v>
      </c>
      <c r="D66">
        <v>1323.2</v>
      </c>
      <c r="E66">
        <v>388.3</v>
      </c>
      <c r="F66">
        <v>0</v>
      </c>
      <c r="G66">
        <v>0</v>
      </c>
      <c r="H66">
        <v>153</v>
      </c>
      <c r="I66">
        <v>0</v>
      </c>
      <c r="J66">
        <v>28.9</v>
      </c>
      <c r="K66">
        <v>2297.6999999999998</v>
      </c>
      <c r="L66">
        <v>0</v>
      </c>
      <c r="M66">
        <v>1592.7</v>
      </c>
      <c r="N66">
        <v>3664.3</v>
      </c>
      <c r="O66" s="7">
        <f t="shared" si="0"/>
        <v>5277.8</v>
      </c>
      <c r="P66" s="7">
        <f t="shared" si="1"/>
        <v>5257</v>
      </c>
      <c r="Q66" s="7">
        <f t="shared" si="2"/>
        <v>20.800000000000182</v>
      </c>
      <c r="R66" s="1"/>
      <c r="U66" s="32">
        <v>47582</v>
      </c>
      <c r="V66" s="33">
        <v>0.66666666666666663</v>
      </c>
      <c r="W66" s="15">
        <f>Tabela213214184751555963[[#This Row],[Hídrica]]*$W$98/$B$98</f>
        <v>218.81954722492699</v>
      </c>
      <c r="X66" s="15">
        <f>Tabela213214184751555963[[#This Row],[Eólica]]*$X$98/$C$98</f>
        <v>2796.372348343878</v>
      </c>
      <c r="Y66" s="15">
        <f>Tabela213214184751555963[[#This Row],[Solar]]*$Y$98/$D$98</f>
        <v>8934.513979318268</v>
      </c>
      <c r="Z66" s="15">
        <f>Tabela213214184751555963[[#This Row],[Biomassa]]*$Z$98/$E$98</f>
        <v>808.77342857142855</v>
      </c>
      <c r="AA66" s="16">
        <v>0.19079698683858534</v>
      </c>
      <c r="AB66" s="15">
        <f>Tabela213214184751555963[[#This Row],[Gás Natural - Ciclo Combinado]]*$AB$98/$G$98</f>
        <v>0</v>
      </c>
      <c r="AC66" s="15">
        <f>Tabela2132[[#This Row],[Gás natural - Cogeração]]*$AC$98/$H$98</f>
        <v>315.49238410596024</v>
      </c>
      <c r="AD66" s="15">
        <v>0</v>
      </c>
      <c r="AE66" s="15">
        <f>Tabela213214184751555963[[#This Row],[Outra Térmica]]*$AE$98/$J$98</f>
        <v>0.51607142857142851</v>
      </c>
      <c r="AF66" s="15">
        <f>Tabela213214184751555963[[#This Row],[Importação]]*$AF$98/$K$98</f>
        <v>3016.5335195530724</v>
      </c>
      <c r="AG66" s="15">
        <f>Tabela213214184751555963[[#This Row],[Exportação]]*$AG$98/$L$98</f>
        <v>0</v>
      </c>
      <c r="AH66" s="15">
        <f>Tabela213214184751555963[[#This Row],[Bombagem]]*$AH$98/$M$98</f>
        <v>1596.2541422594145</v>
      </c>
      <c r="AI66" s="15">
        <f>Tabela213214184751555963[[#This Row],[Consumo]]*(1+0.0077)^7*(1+0.0046)^10</f>
        <v>4048.0099446196177</v>
      </c>
      <c r="AJ66" s="15">
        <f>Tabela2132412164650545862[[#This Row],[Consumption]]+Tabela2132412164650545862[[#This Row],[Pumping]]</f>
        <v>5644.2640868790322</v>
      </c>
      <c r="AK66" s="15">
        <f>Tabela2132412164650545862[[#This Row],[Cons+Pump]]+Tabela2132412164650545862[[#This Row],[Exportation]]</f>
        <v>5644.2640868790322</v>
      </c>
      <c r="AL66" s="15">
        <f>SUM(Tabela2132412164650545862[[#This Row],[Hydro]:[Other thermal]])</f>
        <v>13074.678555979874</v>
      </c>
      <c r="AM66" s="15">
        <f>Tabela2132412164650545862[[#This Row],[Production]]-Tabela2132412164650545862[[#This Row],[Cons+Pump]]</f>
        <v>7430.4144691008414</v>
      </c>
      <c r="AN66" s="15">
        <f>IF(Tabela2132412164650545862[[#This Row],[Interconnection flow]]&lt;0,-1,IF(Tabela2132412164650545862[[#This Row],[Interconnection flow]]&gt;0,1,0))</f>
        <v>1</v>
      </c>
      <c r="AO66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3430.4144691008414</v>
      </c>
      <c r="AP66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66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67" spans="1:43" x14ac:dyDescent="0.2">
      <c r="A67" t="s">
        <v>670</v>
      </c>
      <c r="B67">
        <v>232.6</v>
      </c>
      <c r="C67">
        <v>946.5</v>
      </c>
      <c r="D67">
        <v>1256.8</v>
      </c>
      <c r="E67">
        <v>390.1</v>
      </c>
      <c r="F67">
        <v>0</v>
      </c>
      <c r="G67">
        <v>0</v>
      </c>
      <c r="H67">
        <v>153.9</v>
      </c>
      <c r="I67">
        <v>0</v>
      </c>
      <c r="J67">
        <v>29</v>
      </c>
      <c r="K67">
        <v>2256.3000000000002</v>
      </c>
      <c r="L67">
        <v>0</v>
      </c>
      <c r="M67">
        <v>1589.4</v>
      </c>
      <c r="N67">
        <v>3656.1</v>
      </c>
      <c r="O67" s="7">
        <f t="shared" ref="O67:O97" si="3">B67+C67+D67+E67+F67+G67+H67+I67+J67+K67</f>
        <v>5265.2</v>
      </c>
      <c r="P67" s="7">
        <f t="shared" ref="P67:P97" si="4">N67+M67+L67</f>
        <v>5245.5</v>
      </c>
      <c r="Q67" s="7">
        <f t="shared" ref="Q67:Q97" si="5">O67-P67</f>
        <v>19.699999999999818</v>
      </c>
      <c r="R67" s="1"/>
      <c r="U67" s="32">
        <v>47582</v>
      </c>
      <c r="V67" s="33">
        <v>0.67708333333333337</v>
      </c>
      <c r="W67" s="15">
        <f>Tabela213214184751555963[[#This Row],[Hídrica]]*$W$98/$B$98</f>
        <v>232.0904089581305</v>
      </c>
      <c r="X67" s="15">
        <f>Tabela213214184751555963[[#This Row],[Eólica]]*$X$98/$C$98</f>
        <v>3051.3793263863045</v>
      </c>
      <c r="Y67" s="15">
        <f>Tabela213214184751555963[[#This Row],[Solar]]*$Y$98/$D$98</f>
        <v>8486.1677518192264</v>
      </c>
      <c r="Z67" s="15">
        <f>Tabela213214184751555963[[#This Row],[Biomassa]]*$Z$98/$E$98</f>
        <v>812.5225714285715</v>
      </c>
      <c r="AA67" s="16">
        <v>0.22582472747787166</v>
      </c>
      <c r="AB67" s="15">
        <f>Tabela213214184751555963[[#This Row],[Gás Natural - Ciclo Combinado]]*$AB$98/$G$98</f>
        <v>0</v>
      </c>
      <c r="AC67" s="15">
        <f>Tabela2132[[#This Row],[Gás natural - Cogeração]]*$AC$98/$H$98</f>
        <v>315.76192052980133</v>
      </c>
      <c r="AD67" s="15">
        <v>0</v>
      </c>
      <c r="AE67" s="15">
        <f>Tabela213214184751555963[[#This Row],[Outra Térmica]]*$AE$98/$J$98</f>
        <v>0.5178571428571429</v>
      </c>
      <c r="AF67" s="15">
        <f>Tabela213214184751555963[[#This Row],[Importação]]*$AF$98/$K$98</f>
        <v>2962.18156424581</v>
      </c>
      <c r="AG67" s="15">
        <f>Tabela213214184751555963[[#This Row],[Exportação]]*$AG$98/$L$98</f>
        <v>0</v>
      </c>
      <c r="AH67" s="15">
        <f>Tabela213214184751555963[[#This Row],[Bombagem]]*$AH$98/$M$98</f>
        <v>1592.946778242678</v>
      </c>
      <c r="AI67" s="15">
        <f>Tabela213214184751555963[[#This Row],[Consumo]]*(1+0.0077)^7*(1+0.0046)^10</f>
        <v>4038.9512754206212</v>
      </c>
      <c r="AJ67" s="15">
        <f>Tabela2132412164650545862[[#This Row],[Consumption]]+Tabela2132412164650545862[[#This Row],[Pumping]]</f>
        <v>5631.8980536632989</v>
      </c>
      <c r="AK67" s="15">
        <f>Tabela2132412164650545862[[#This Row],[Cons+Pump]]+Tabela2132412164650545862[[#This Row],[Exportation]]</f>
        <v>5631.8980536632989</v>
      </c>
      <c r="AL67" s="15">
        <f>SUM(Tabela2132412164650545862[[#This Row],[Hydro]:[Other thermal]])</f>
        <v>12898.66566099237</v>
      </c>
      <c r="AM67" s="15">
        <f>Tabela2132412164650545862[[#This Row],[Production]]-Tabela2132412164650545862[[#This Row],[Cons+Pump]]</f>
        <v>7266.7676073290713</v>
      </c>
      <c r="AN67" s="15">
        <f>IF(Tabela2132412164650545862[[#This Row],[Interconnection flow]]&lt;0,-1,IF(Tabela2132412164650545862[[#This Row],[Interconnection flow]]&gt;0,1,0))</f>
        <v>1</v>
      </c>
      <c r="AO67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3266.7676073290713</v>
      </c>
      <c r="AP67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67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68" spans="1:43" x14ac:dyDescent="0.2">
      <c r="A68" t="s">
        <v>671</v>
      </c>
      <c r="B68">
        <v>248.4</v>
      </c>
      <c r="C68">
        <v>1011.7</v>
      </c>
      <c r="D68">
        <v>1179</v>
      </c>
      <c r="E68">
        <v>389</v>
      </c>
      <c r="F68">
        <v>0</v>
      </c>
      <c r="G68">
        <v>0</v>
      </c>
      <c r="H68">
        <v>153.80000000000001</v>
      </c>
      <c r="I68">
        <v>0</v>
      </c>
      <c r="J68">
        <v>28.6</v>
      </c>
      <c r="K68">
        <v>2283.6</v>
      </c>
      <c r="L68">
        <v>0</v>
      </c>
      <c r="M68">
        <v>1590.2</v>
      </c>
      <c r="N68">
        <v>3683.2</v>
      </c>
      <c r="O68" s="7">
        <f t="shared" si="3"/>
        <v>5294.1</v>
      </c>
      <c r="P68" s="7">
        <f t="shared" si="4"/>
        <v>5273.4</v>
      </c>
      <c r="Q68" s="7">
        <f t="shared" si="5"/>
        <v>20.700000000000728</v>
      </c>
      <c r="R68" s="1"/>
      <c r="U68" s="32">
        <v>47582</v>
      </c>
      <c r="V68" s="33">
        <v>0.6875</v>
      </c>
      <c r="W68" s="15">
        <f>Tabela213214184751555963[[#This Row],[Hídrica]]*$W$98/$B$98</f>
        <v>247.85579357351509</v>
      </c>
      <c r="X68" s="15">
        <f>Tabela213214184751555963[[#This Row],[Eólica]]*$X$98/$C$98</f>
        <v>3261.5747115742465</v>
      </c>
      <c r="Y68" s="15">
        <f>Tabela213214184751555963[[#This Row],[Solar]]*$Y$98/$D$98</f>
        <v>7960.8464189965534</v>
      </c>
      <c r="Z68" s="15">
        <f>Tabela213214184751555963[[#This Row],[Biomassa]]*$Z$98/$E$98</f>
        <v>810.23142857142852</v>
      </c>
      <c r="AA68" s="16">
        <v>0.22760961987692588</v>
      </c>
      <c r="AB68" s="15">
        <f>Tabela213214184751555963[[#This Row],[Gás Natural - Ciclo Combinado]]*$AB$98/$G$98</f>
        <v>0</v>
      </c>
      <c r="AC68" s="15">
        <f>Tabela2132[[#This Row],[Gás natural - Cogeração]]*$AC$98/$H$98</f>
        <v>316.03145695364236</v>
      </c>
      <c r="AD68" s="15">
        <v>0</v>
      </c>
      <c r="AE68" s="15">
        <f>Tabela213214184751555963[[#This Row],[Outra Térmica]]*$AE$98/$J$98</f>
        <v>0.51071428571428579</v>
      </c>
      <c r="AF68" s="15">
        <f>Tabela213214184751555963[[#This Row],[Importação]]*$AF$98/$K$98</f>
        <v>2998.0223463687153</v>
      </c>
      <c r="AG68" s="15">
        <f>Tabela213214184751555963[[#This Row],[Exportação]]*$AG$98/$L$98</f>
        <v>0</v>
      </c>
      <c r="AH68" s="15">
        <f>Tabela213214184751555963[[#This Row],[Bombagem]]*$AH$98/$M$98</f>
        <v>1593.7485634588566</v>
      </c>
      <c r="AI68" s="15">
        <f>Tabela213214184751555963[[#This Row],[Consumo]]*(1+0.0077)^7*(1+0.0046)^10</f>
        <v>4068.8890724075468</v>
      </c>
      <c r="AJ68" s="15">
        <f>Tabela2132412164650545862[[#This Row],[Consumption]]+Tabela2132412164650545862[[#This Row],[Pumping]]</f>
        <v>5662.6376358664038</v>
      </c>
      <c r="AK68" s="15">
        <f>Tabela2132412164650545862[[#This Row],[Cons+Pump]]+Tabela2132412164650545862[[#This Row],[Exportation]]</f>
        <v>5662.6376358664038</v>
      </c>
      <c r="AL68" s="15">
        <f>SUM(Tabela2132412164650545862[[#This Row],[Hydro]:[Other thermal]])</f>
        <v>12597.278133574977</v>
      </c>
      <c r="AM68" s="15">
        <f>Tabela2132412164650545862[[#This Row],[Production]]-Tabela2132412164650545862[[#This Row],[Cons+Pump]]</f>
        <v>6934.6404977085731</v>
      </c>
      <c r="AN68" s="15">
        <f>IF(Tabela2132412164650545862[[#This Row],[Interconnection flow]]&lt;0,-1,IF(Tabela2132412164650545862[[#This Row],[Interconnection flow]]&gt;0,1,0))</f>
        <v>1</v>
      </c>
      <c r="AO68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2934.6404977085731</v>
      </c>
      <c r="AP68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68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69" spans="1:43" x14ac:dyDescent="0.2">
      <c r="A69" t="s">
        <v>672</v>
      </c>
      <c r="B69">
        <v>253.5</v>
      </c>
      <c r="C69">
        <v>1075.4000000000001</v>
      </c>
      <c r="D69">
        <v>1114.7</v>
      </c>
      <c r="E69">
        <v>389.1</v>
      </c>
      <c r="F69">
        <v>0</v>
      </c>
      <c r="G69">
        <v>0</v>
      </c>
      <c r="H69">
        <v>153.4</v>
      </c>
      <c r="I69">
        <v>0</v>
      </c>
      <c r="J69">
        <v>28.8</v>
      </c>
      <c r="K69">
        <v>2295.3000000000002</v>
      </c>
      <c r="L69">
        <v>0</v>
      </c>
      <c r="M69">
        <v>1590.5</v>
      </c>
      <c r="N69">
        <v>3699.9</v>
      </c>
      <c r="O69" s="7">
        <f t="shared" si="3"/>
        <v>5310.2000000000007</v>
      </c>
      <c r="P69" s="7">
        <f t="shared" si="4"/>
        <v>5290.4</v>
      </c>
      <c r="Q69" s="7">
        <f t="shared" si="5"/>
        <v>19.800000000001091</v>
      </c>
      <c r="R69" s="1"/>
      <c r="U69" s="32">
        <v>47582</v>
      </c>
      <c r="V69" s="33">
        <v>0.69791666666666663</v>
      </c>
      <c r="W69" s="15">
        <f>Tabela213214184751555963[[#This Row],[Hídrica]]*$W$98/$B$98</f>
        <v>252.94462025316454</v>
      </c>
      <c r="X69" s="15">
        <f>Tabela213214184751555963[[#This Row],[Eólica]]*$X$98/$C$98</f>
        <v>3466.9343133606253</v>
      </c>
      <c r="Y69" s="15">
        <f>Tabela213214184751555963[[#This Row],[Solar]]*$Y$98/$D$98</f>
        <v>7526.6798161623901</v>
      </c>
      <c r="Z69" s="15">
        <f>Tabela213214184751555963[[#This Row],[Biomassa]]*$Z$98/$E$98</f>
        <v>810.43971428571433</v>
      </c>
      <c r="AA69" s="16">
        <v>0.22939451227598012</v>
      </c>
      <c r="AB69" s="15">
        <f>Tabela213214184751555963[[#This Row],[Gás Natural - Ciclo Combinado]]*$AB$98/$G$98</f>
        <v>0</v>
      </c>
      <c r="AC69" s="15">
        <f>Tabela2132[[#This Row],[Gás natural - Cogeração]]*$AC$98/$H$98</f>
        <v>315.22284768211921</v>
      </c>
      <c r="AD69" s="15">
        <v>0</v>
      </c>
      <c r="AE69" s="15">
        <f>Tabela213214184751555963[[#This Row],[Outra Térmica]]*$AE$98/$J$98</f>
        <v>0.51428571428571435</v>
      </c>
      <c r="AF69" s="15">
        <f>Tabela213214184751555963[[#This Row],[Importação]]*$AF$98/$K$98</f>
        <v>3013.382681564246</v>
      </c>
      <c r="AG69" s="15">
        <f>Tabela213214184751555963[[#This Row],[Exportação]]*$AG$98/$L$98</f>
        <v>0</v>
      </c>
      <c r="AH69" s="15">
        <f>Tabela213214184751555963[[#This Row],[Bombagem]]*$AH$98/$M$98</f>
        <v>1594.0492329149233</v>
      </c>
      <c r="AI69" s="15">
        <f>Tabela213214184751555963[[#This Row],[Consumo]]*(1+0.0077)^7*(1+0.0046)^10</f>
        <v>4087.3378255323319</v>
      </c>
      <c r="AJ69" s="15">
        <f>Tabela2132412164650545862[[#This Row],[Consumption]]+Tabela2132412164650545862[[#This Row],[Pumping]]</f>
        <v>5681.3870584472552</v>
      </c>
      <c r="AK69" s="15">
        <f>Tabela2132412164650545862[[#This Row],[Cons+Pump]]+Tabela2132412164650545862[[#This Row],[Exportation]]</f>
        <v>5681.3870584472552</v>
      </c>
      <c r="AL69" s="15">
        <f>SUM(Tabela2132412164650545862[[#This Row],[Hydro]:[Other thermal]])</f>
        <v>12372.964991970577</v>
      </c>
      <c r="AM69" s="15">
        <f>Tabela2132412164650545862[[#This Row],[Production]]-Tabela2132412164650545862[[#This Row],[Cons+Pump]]</f>
        <v>6691.5779335233219</v>
      </c>
      <c r="AN69" s="15">
        <f>IF(Tabela2132412164650545862[[#This Row],[Interconnection flow]]&lt;0,-1,IF(Tabela2132412164650545862[[#This Row],[Interconnection flow]]&gt;0,1,0))</f>
        <v>1</v>
      </c>
      <c r="AO69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2691.5779335233219</v>
      </c>
      <c r="AP69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69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70" spans="1:43" x14ac:dyDescent="0.2">
      <c r="A70" t="s">
        <v>673</v>
      </c>
      <c r="B70">
        <v>222</v>
      </c>
      <c r="C70">
        <v>1116.5999999999999</v>
      </c>
      <c r="D70">
        <v>1025.9000000000001</v>
      </c>
      <c r="E70">
        <v>389.1</v>
      </c>
      <c r="F70">
        <v>0</v>
      </c>
      <c r="G70">
        <v>0</v>
      </c>
      <c r="H70">
        <v>150.1</v>
      </c>
      <c r="I70">
        <v>0</v>
      </c>
      <c r="J70">
        <v>29</v>
      </c>
      <c r="K70">
        <v>2103</v>
      </c>
      <c r="L70">
        <v>0</v>
      </c>
      <c r="M70">
        <v>1292.2</v>
      </c>
      <c r="N70">
        <v>3725.4</v>
      </c>
      <c r="O70" s="7">
        <f t="shared" si="3"/>
        <v>5035.7</v>
      </c>
      <c r="P70" s="7">
        <f t="shared" si="4"/>
        <v>5017.6000000000004</v>
      </c>
      <c r="Q70" s="7">
        <f t="shared" si="5"/>
        <v>18.099999999999454</v>
      </c>
      <c r="R70" s="1"/>
      <c r="U70" s="32">
        <v>47582</v>
      </c>
      <c r="V70" s="33">
        <v>0.70833333333333337</v>
      </c>
      <c r="W70" s="15">
        <f>Tabela213214184751555963[[#This Row],[Hídrica]]*$W$98/$B$98</f>
        <v>221.51363193768256</v>
      </c>
      <c r="X70" s="15">
        <f>Tabela213214184751555963[[#This Row],[Eólica]]*$X$98/$C$98</f>
        <v>3599.7571641235577</v>
      </c>
      <c r="Y70" s="15">
        <f>Tabela213214184751555963[[#This Row],[Solar]]*$Y$98/$D$98</f>
        <v>6927.0842589046342</v>
      </c>
      <c r="Z70" s="15">
        <f>Tabela213214184751555963[[#This Row],[Biomassa]]*$Z$98/$E$98</f>
        <v>810.43971428571433</v>
      </c>
      <c r="AA70" s="16">
        <v>0.34118078690242282</v>
      </c>
      <c r="AB70" s="15">
        <f>Tabela213214184751555963[[#This Row],[Gás Natural - Ciclo Combinado]]*$AB$98/$G$98</f>
        <v>0</v>
      </c>
      <c r="AC70" s="15">
        <f>Tabela2132[[#This Row],[Gás natural - Cogeração]]*$AC$98/$H$98</f>
        <v>316.03145695364236</v>
      </c>
      <c r="AD70" s="15">
        <v>0</v>
      </c>
      <c r="AE70" s="15">
        <f>Tabela213214184751555963[[#This Row],[Outra Térmica]]*$AE$98/$J$98</f>
        <v>0.5178571428571429</v>
      </c>
      <c r="AF70" s="15">
        <f>Tabela213214184751555963[[#This Row],[Importação]]*$AF$98/$K$98</f>
        <v>2760.921787709497</v>
      </c>
      <c r="AG70" s="15">
        <f>Tabela213214184751555963[[#This Row],[Exportação]]*$AG$98/$L$98</f>
        <v>0</v>
      </c>
      <c r="AH70" s="15">
        <f>Tabela213214184751555963[[#This Row],[Bombagem]]*$AH$98/$M$98</f>
        <v>1295.0835704323572</v>
      </c>
      <c r="AI70" s="15">
        <f>Tabela213214184751555963[[#This Row],[Consumo]]*(1+0.0077)^7*(1+0.0046)^10</f>
        <v>4115.508077309697</v>
      </c>
      <c r="AJ70" s="15">
        <f>Tabela2132412164650545862[[#This Row],[Consumption]]+Tabela2132412164650545862[[#This Row],[Pumping]]</f>
        <v>5410.5916477420542</v>
      </c>
      <c r="AK70" s="15">
        <f>Tabela2132412164650545862[[#This Row],[Cons+Pump]]+Tabela2132412164650545862[[#This Row],[Exportation]]</f>
        <v>5410.5916477420542</v>
      </c>
      <c r="AL70" s="15">
        <f>SUM(Tabela2132412164650545862[[#This Row],[Hydro]:[Other thermal]])</f>
        <v>11875.685264134989</v>
      </c>
      <c r="AM70" s="15">
        <f>Tabela2132412164650545862[[#This Row],[Production]]-Tabela2132412164650545862[[#This Row],[Cons+Pump]]</f>
        <v>6465.0936163929346</v>
      </c>
      <c r="AN70" s="15">
        <f>IF(Tabela2132412164650545862[[#This Row],[Interconnection flow]]&lt;0,-1,IF(Tabela2132412164650545862[[#This Row],[Interconnection flow]]&gt;0,1,0))</f>
        <v>1</v>
      </c>
      <c r="AO70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2465.0936163929346</v>
      </c>
      <c r="AP70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70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71" spans="1:43" x14ac:dyDescent="0.2">
      <c r="A71" t="s">
        <v>674</v>
      </c>
      <c r="B71">
        <v>265.89999999999998</v>
      </c>
      <c r="C71">
        <v>1107.4000000000001</v>
      </c>
      <c r="D71">
        <v>924.7</v>
      </c>
      <c r="E71">
        <v>387.4</v>
      </c>
      <c r="F71">
        <v>0</v>
      </c>
      <c r="G71">
        <v>0</v>
      </c>
      <c r="H71">
        <v>151</v>
      </c>
      <c r="I71">
        <v>0</v>
      </c>
      <c r="J71">
        <v>28.8</v>
      </c>
      <c r="K71">
        <v>2105.1999999999998</v>
      </c>
      <c r="L71">
        <v>0</v>
      </c>
      <c r="M71">
        <v>1197.5</v>
      </c>
      <c r="N71">
        <v>3754.7</v>
      </c>
      <c r="O71" s="7">
        <f t="shared" si="3"/>
        <v>4970.3999999999996</v>
      </c>
      <c r="P71" s="7">
        <f t="shared" si="4"/>
        <v>4952.2</v>
      </c>
      <c r="Q71" s="7">
        <f t="shared" si="5"/>
        <v>18.199999999999818</v>
      </c>
      <c r="R71" s="1"/>
      <c r="U71" s="32">
        <v>47582</v>
      </c>
      <c r="V71" s="33">
        <v>0.71875</v>
      </c>
      <c r="W71" s="15">
        <f>Tabela213214184751555963[[#This Row],[Hídrica]]*$W$98/$B$98</f>
        <v>265.31745374878284</v>
      </c>
      <c r="X71" s="15">
        <f>Tabela213214184751555963[[#This Row],[Eólica]]*$X$98/$C$98</f>
        <v>3570.0976925939708</v>
      </c>
      <c r="Y71" s="15">
        <f>Tabela213214184751555963[[#This Row],[Solar]]*$Y$98/$D$98</f>
        <v>6243.7613941018762</v>
      </c>
      <c r="Z71" s="15">
        <f>Tabela213214184751555963[[#This Row],[Biomassa]]*$Z$98/$E$98</f>
        <v>806.89885714285708</v>
      </c>
      <c r="AA71" s="16">
        <v>0.23296429707408842</v>
      </c>
      <c r="AB71" s="15">
        <f>Tabela213214184751555963[[#This Row],[Gás Natural - Ciclo Combinado]]*$AB$98/$G$98</f>
        <v>0</v>
      </c>
      <c r="AC71" s="15">
        <f>Tabela2132[[#This Row],[Gás natural - Cogeração]]*$AC$98/$H$98</f>
        <v>315.08807947019869</v>
      </c>
      <c r="AD71" s="15">
        <v>0</v>
      </c>
      <c r="AE71" s="15">
        <f>Tabela213214184751555963[[#This Row],[Outra Térmica]]*$AE$98/$J$98</f>
        <v>0.51428571428571435</v>
      </c>
      <c r="AF71" s="15">
        <f>Tabela213214184751555963[[#This Row],[Importação]]*$AF$98/$K$98</f>
        <v>2763.8100558659216</v>
      </c>
      <c r="AG71" s="15">
        <f>Tabela213214184751555963[[#This Row],[Exportação]]*$AG$98/$L$98</f>
        <v>0</v>
      </c>
      <c r="AH71" s="15">
        <f>Tabela213214184751555963[[#This Row],[Bombagem]]*$AH$98/$M$98</f>
        <v>1200.1722454672245</v>
      </c>
      <c r="AI71" s="15">
        <f>Tabela213214184751555963[[#This Row],[Consumo]]*(1+0.0077)^7*(1+0.0046)^10</f>
        <v>4147.8762489597675</v>
      </c>
      <c r="AJ71" s="15">
        <f>Tabela2132412164650545862[[#This Row],[Consumption]]+Tabela2132412164650545862[[#This Row],[Pumping]]</f>
        <v>5348.048494426992</v>
      </c>
      <c r="AK71" s="15">
        <f>Tabela2132412164650545862[[#This Row],[Cons+Pump]]+Tabela2132412164650545862[[#This Row],[Exportation]]</f>
        <v>5348.048494426992</v>
      </c>
      <c r="AL71" s="15">
        <f>SUM(Tabela2132412164650545862[[#This Row],[Hydro]:[Other thermal]])</f>
        <v>11201.910727069046</v>
      </c>
      <c r="AM71" s="15">
        <f>Tabela2132412164650545862[[#This Row],[Production]]-Tabela2132412164650545862[[#This Row],[Cons+Pump]]</f>
        <v>5853.8622326420536</v>
      </c>
      <c r="AN71" s="15">
        <f>IF(Tabela2132412164650545862[[#This Row],[Interconnection flow]]&lt;0,-1,IF(Tabela2132412164650545862[[#This Row],[Interconnection flow]]&gt;0,1,0))</f>
        <v>1</v>
      </c>
      <c r="AO71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1853.8622326420536</v>
      </c>
      <c r="AP71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71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72" spans="1:43" x14ac:dyDescent="0.2">
      <c r="A72" t="s">
        <v>675</v>
      </c>
      <c r="B72">
        <v>401.3</v>
      </c>
      <c r="C72">
        <v>1081.4000000000001</v>
      </c>
      <c r="D72">
        <v>805.7</v>
      </c>
      <c r="E72">
        <v>387</v>
      </c>
      <c r="F72">
        <v>0</v>
      </c>
      <c r="G72">
        <v>0</v>
      </c>
      <c r="H72">
        <v>151.19999999999999</v>
      </c>
      <c r="I72">
        <v>0</v>
      </c>
      <c r="J72">
        <v>28.4</v>
      </c>
      <c r="K72">
        <v>2081.1999999999998</v>
      </c>
      <c r="L72">
        <v>0</v>
      </c>
      <c r="M72">
        <v>1111.4000000000001</v>
      </c>
      <c r="N72">
        <v>3806.2</v>
      </c>
      <c r="O72" s="7">
        <f t="shared" si="3"/>
        <v>4936.2</v>
      </c>
      <c r="P72" s="7">
        <f t="shared" si="4"/>
        <v>4917.6000000000004</v>
      </c>
      <c r="Q72" s="7">
        <f t="shared" si="5"/>
        <v>18.599999999999454</v>
      </c>
      <c r="R72" s="1"/>
      <c r="U72" s="32">
        <v>47582</v>
      </c>
      <c r="V72" s="33">
        <v>0.72916666666666663</v>
      </c>
      <c r="W72" s="15">
        <f>Tabela213214184751555963[[#This Row],[Hídrica]]*$W$98/$B$98</f>
        <v>400.42081304771176</v>
      </c>
      <c r="X72" s="15">
        <f>Tabela213214184751555963[[#This Row],[Eólica]]*$X$98/$C$98</f>
        <v>3486.2774469668775</v>
      </c>
      <c r="Y72" s="15">
        <f>Tabela213214184751555963[[#This Row],[Solar]]*$Y$98/$D$98</f>
        <v>5440.2493297587134</v>
      </c>
      <c r="Z72" s="15">
        <f>Tabela213214184751555963[[#This Row],[Biomassa]]*$Z$98/$E$98</f>
        <v>806.06571428571431</v>
      </c>
      <c r="AA72" s="16">
        <v>0.23474918947314266</v>
      </c>
      <c r="AB72" s="15">
        <f>Tabela213214184751555963[[#This Row],[Gás Natural - Ciclo Combinado]]*$AB$98/$G$98</f>
        <v>0</v>
      </c>
      <c r="AC72" s="15">
        <f>Tabela2132[[#This Row],[Gás natural - Cogeração]]*$AC$98/$H$98</f>
        <v>311.58410596026488</v>
      </c>
      <c r="AD72" s="15">
        <v>0</v>
      </c>
      <c r="AE72" s="15">
        <f>Tabela213214184751555963[[#This Row],[Outra Térmica]]*$AE$98/$J$98</f>
        <v>0.50714285714285712</v>
      </c>
      <c r="AF72" s="15">
        <f>Tabela213214184751555963[[#This Row],[Importação]]*$AF$98/$K$98</f>
        <v>2732.3016759776538</v>
      </c>
      <c r="AG72" s="15">
        <f>Tabela213214184751555963[[#This Row],[Exportação]]*$AG$98/$L$98</f>
        <v>0</v>
      </c>
      <c r="AH72" s="15">
        <f>Tabela213214184751555963[[#This Row],[Bombagem]]*$AH$98/$M$98</f>
        <v>1113.8801115760111</v>
      </c>
      <c r="AI72" s="15">
        <f>Tabela213214184751555963[[#This Row],[Consumo]]*(1+0.0077)^7*(1+0.0046)^10</f>
        <v>4204.7691103924863</v>
      </c>
      <c r="AJ72" s="15">
        <f>Tabela2132412164650545862[[#This Row],[Consumption]]+Tabela2132412164650545862[[#This Row],[Pumping]]</f>
        <v>5318.6492219684969</v>
      </c>
      <c r="AK72" s="15">
        <f>Tabela2132412164650545862[[#This Row],[Cons+Pump]]+Tabela2132412164650545862[[#This Row],[Exportation]]</f>
        <v>5318.6492219684969</v>
      </c>
      <c r="AL72" s="15">
        <f>SUM(Tabela2132412164650545862[[#This Row],[Hydro]:[Other thermal]])</f>
        <v>10445.339302065897</v>
      </c>
      <c r="AM72" s="15">
        <f>Tabela2132412164650545862[[#This Row],[Production]]-Tabela2132412164650545862[[#This Row],[Cons+Pump]]</f>
        <v>5126.6900800973999</v>
      </c>
      <c r="AN72" s="15">
        <f>IF(Tabela2132412164650545862[[#This Row],[Interconnection flow]]&lt;0,-1,IF(Tabela2132412164650545862[[#This Row],[Interconnection flow]]&gt;0,1,0))</f>
        <v>1</v>
      </c>
      <c r="AO72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1126.6900800973999</v>
      </c>
      <c r="AP72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72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73" spans="1:43" x14ac:dyDescent="0.2">
      <c r="A73" t="s">
        <v>676</v>
      </c>
      <c r="B73">
        <v>420.1</v>
      </c>
      <c r="C73">
        <v>1070.4000000000001</v>
      </c>
      <c r="D73">
        <v>705.2</v>
      </c>
      <c r="E73">
        <v>386.1</v>
      </c>
      <c r="F73">
        <v>0</v>
      </c>
      <c r="G73">
        <v>0</v>
      </c>
      <c r="H73">
        <v>151.1</v>
      </c>
      <c r="I73">
        <v>0</v>
      </c>
      <c r="J73">
        <v>28.2</v>
      </c>
      <c r="K73">
        <v>2091.8000000000002</v>
      </c>
      <c r="L73">
        <v>0</v>
      </c>
      <c r="M73">
        <v>977.5</v>
      </c>
      <c r="N73">
        <v>3857.2</v>
      </c>
      <c r="O73" s="7">
        <f t="shared" si="3"/>
        <v>4852.8999999999996</v>
      </c>
      <c r="P73" s="7">
        <f t="shared" si="4"/>
        <v>4834.7</v>
      </c>
      <c r="Q73" s="7">
        <f t="shared" si="5"/>
        <v>18.199999999999818</v>
      </c>
      <c r="R73" s="1"/>
      <c r="U73" s="32">
        <v>47582</v>
      </c>
      <c r="V73" s="33">
        <v>0.73958333333333337</v>
      </c>
      <c r="W73" s="15">
        <f>Tabela213214184751555963[[#This Row],[Hídrica]]*$W$98/$B$98</f>
        <v>419.17962512171374</v>
      </c>
      <c r="X73" s="15">
        <f>Tabela213214184751555963[[#This Row],[Eólica]]*$X$98/$C$98</f>
        <v>3450.8150353554151</v>
      </c>
      <c r="Y73" s="15">
        <f>Tabela213214184751555963[[#This Row],[Solar]]*$Y$98/$D$98</f>
        <v>4761.6530065109155</v>
      </c>
      <c r="Z73" s="15">
        <f>Tabela213214184751555963[[#This Row],[Biomassa]]*$Z$98/$E$98</f>
        <v>804.19114285714295</v>
      </c>
      <c r="AA73" s="16">
        <v>0.23653408187219674</v>
      </c>
      <c r="AB73" s="15">
        <f>Tabela213214184751555963[[#This Row],[Gás Natural - Ciclo Combinado]]*$AB$98/$G$98</f>
        <v>0</v>
      </c>
      <c r="AC73" s="15">
        <f>Tabela2132[[#This Row],[Gás natural - Cogeração]]*$AC$98/$H$98</f>
        <v>311.85364238410597</v>
      </c>
      <c r="AD73" s="15">
        <v>0</v>
      </c>
      <c r="AE73" s="15">
        <f>Tabela213214184751555963[[#This Row],[Outra Térmica]]*$AE$98/$J$98</f>
        <v>0.50357142857142856</v>
      </c>
      <c r="AF73" s="15">
        <f>Tabela213214184751555963[[#This Row],[Importação]]*$AF$98/$K$98</f>
        <v>2746.2178770949722</v>
      </c>
      <c r="AG73" s="15">
        <f>Tabela213214184751555963[[#This Row],[Exportação]]*$AG$98/$L$98</f>
        <v>0</v>
      </c>
      <c r="AH73" s="15">
        <f>Tabela213214184751555963[[#This Row],[Bombagem]]*$AH$98/$M$98</f>
        <v>979.68131101813105</v>
      </c>
      <c r="AI73" s="15">
        <f>Tabela213214184751555963[[#This Row],[Consumo]]*(1+0.0077)^7*(1+0.0046)^10</f>
        <v>4261.1096139472174</v>
      </c>
      <c r="AJ73" s="15">
        <f>Tabela2132412164650545862[[#This Row],[Consumption]]+Tabela2132412164650545862[[#This Row],[Pumping]]</f>
        <v>5240.7909249653485</v>
      </c>
      <c r="AK73" s="15">
        <f>Tabela2132412164650545862[[#This Row],[Cons+Pump]]+Tabela2132412164650545862[[#This Row],[Exportation]]</f>
        <v>5240.7909249653485</v>
      </c>
      <c r="AL73" s="15">
        <f>SUM(Tabela2132412164650545862[[#This Row],[Hydro]:[Other thermal]])</f>
        <v>9748.4325577397358</v>
      </c>
      <c r="AM73" s="15">
        <f>Tabela2132412164650545862[[#This Row],[Production]]-Tabela2132412164650545862[[#This Row],[Cons+Pump]]</f>
        <v>4507.6416327743873</v>
      </c>
      <c r="AN73" s="15">
        <f>IF(Tabela2132412164650545862[[#This Row],[Interconnection flow]]&lt;0,-1,IF(Tabela2132412164650545862[[#This Row],[Interconnection flow]]&gt;0,1,0))</f>
        <v>1</v>
      </c>
      <c r="AO73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507.64163277438729</v>
      </c>
      <c r="AP73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73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74" spans="1:43" x14ac:dyDescent="0.2">
      <c r="A74" t="s">
        <v>677</v>
      </c>
      <c r="B74">
        <v>321.39999999999998</v>
      </c>
      <c r="C74">
        <v>1082.5999999999999</v>
      </c>
      <c r="D74">
        <v>598.1</v>
      </c>
      <c r="E74">
        <v>389.2</v>
      </c>
      <c r="F74">
        <v>0</v>
      </c>
      <c r="G74">
        <v>0</v>
      </c>
      <c r="H74">
        <v>149.80000000000001</v>
      </c>
      <c r="I74">
        <v>0</v>
      </c>
      <c r="J74">
        <v>28.6</v>
      </c>
      <c r="K74">
        <v>1972.7</v>
      </c>
      <c r="L74">
        <v>0</v>
      </c>
      <c r="M74">
        <v>582</v>
      </c>
      <c r="N74">
        <v>3943.4</v>
      </c>
      <c r="O74" s="7">
        <f t="shared" si="3"/>
        <v>4542.3999999999996</v>
      </c>
      <c r="P74" s="7">
        <f t="shared" si="4"/>
        <v>4525.3999999999996</v>
      </c>
      <c r="Q74" s="7">
        <f t="shared" si="5"/>
        <v>17</v>
      </c>
      <c r="R74" s="1"/>
      <c r="U74" s="32">
        <v>47582</v>
      </c>
      <c r="V74" s="33">
        <v>0.75</v>
      </c>
      <c r="W74" s="15">
        <f>Tabela213214184751555963[[#This Row],[Hídrica]]*$W$98/$B$98</f>
        <v>320.69586173320346</v>
      </c>
      <c r="X74" s="15">
        <f>Tabela213214184751555963[[#This Row],[Eólica]]*$X$98/$C$98</f>
        <v>3490.1460736881281</v>
      </c>
      <c r="Y74" s="15">
        <f>Tabela213214184751555963[[#This Row],[Solar]]*$Y$98/$D$98</f>
        <v>4038.492148602068</v>
      </c>
      <c r="Z74" s="15">
        <f>Tabela213214184751555963[[#This Row],[Biomassa]]*$Z$98/$E$98</f>
        <v>810.64799999999991</v>
      </c>
      <c r="AA74" s="16">
        <v>0.24587072788652983</v>
      </c>
      <c r="AB74" s="15">
        <f>Tabela213214184751555963[[#This Row],[Gás Natural - Ciclo Combinado]]*$AB$98/$G$98</f>
        <v>0</v>
      </c>
      <c r="AC74" s="15">
        <f>Tabela2132[[#This Row],[Gás natural - Cogeração]]*$AC$98/$H$98</f>
        <v>311.98841059602648</v>
      </c>
      <c r="AD74" s="15">
        <v>0</v>
      </c>
      <c r="AE74" s="15">
        <f>Tabela213214184751555963[[#This Row],[Outra Térmica]]*$AE$98/$J$98</f>
        <v>0.51071428571428579</v>
      </c>
      <c r="AF74" s="15">
        <f>Tabela213214184751555963[[#This Row],[Importação]]*$AF$98/$K$98</f>
        <v>2589.8575418994415</v>
      </c>
      <c r="AG74" s="15">
        <f>Tabela213214184751555963[[#This Row],[Exportação]]*$AG$98/$L$98</f>
        <v>0</v>
      </c>
      <c r="AH74" s="15">
        <f>Tabela213214184751555963[[#This Row],[Bombagem]]*$AH$98/$M$98</f>
        <v>583.29874476987447</v>
      </c>
      <c r="AI74" s="15">
        <f>Tabela213214184751555963[[#This Row],[Consumo]]*(1+0.0077)^7*(1+0.0046)^10</f>
        <v>4356.3361121122725</v>
      </c>
      <c r="AJ74" s="15">
        <f>Tabela2132412164650545862[[#This Row],[Consumption]]+Tabela2132412164650545862[[#This Row],[Pumping]]</f>
        <v>4939.6348568821468</v>
      </c>
      <c r="AK74" s="15">
        <f>Tabela2132412164650545862[[#This Row],[Cons+Pump]]+Tabela2132412164650545862[[#This Row],[Exportation]]</f>
        <v>4939.6348568821468</v>
      </c>
      <c r="AL74" s="15">
        <f>SUM(Tabela2132412164650545862[[#This Row],[Hydro]:[Other thermal]])</f>
        <v>8972.7270796330249</v>
      </c>
      <c r="AM74" s="15">
        <f>Tabela2132412164650545862[[#This Row],[Production]]-Tabela2132412164650545862[[#This Row],[Cons+Pump]]</f>
        <v>4033.0922227508781</v>
      </c>
      <c r="AN74" s="15">
        <f>IF(Tabela2132412164650545862[[#This Row],[Interconnection flow]]&lt;0,-1,IF(Tabela2132412164650545862[[#This Row],[Interconnection flow]]&gt;0,1,0))</f>
        <v>1</v>
      </c>
      <c r="AO74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33.092222750878136</v>
      </c>
      <c r="AP74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74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75" spans="1:43" x14ac:dyDescent="0.2">
      <c r="A75" t="s">
        <v>678</v>
      </c>
      <c r="B75">
        <v>348.5</v>
      </c>
      <c r="C75">
        <v>1129.3</v>
      </c>
      <c r="D75">
        <v>475.6</v>
      </c>
      <c r="E75">
        <v>390.3</v>
      </c>
      <c r="F75">
        <v>0</v>
      </c>
      <c r="G75">
        <v>0</v>
      </c>
      <c r="H75">
        <v>150.6</v>
      </c>
      <c r="I75">
        <v>0</v>
      </c>
      <c r="J75">
        <v>28.9</v>
      </c>
      <c r="K75">
        <v>1911.8</v>
      </c>
      <c r="L75">
        <v>0</v>
      </c>
      <c r="M75">
        <v>426</v>
      </c>
      <c r="N75">
        <v>3993.4</v>
      </c>
      <c r="O75" s="7">
        <f t="shared" si="3"/>
        <v>4435</v>
      </c>
      <c r="P75" s="7">
        <f t="shared" si="4"/>
        <v>4419.3999999999996</v>
      </c>
      <c r="Q75" s="7">
        <f t="shared" si="5"/>
        <v>15.600000000000364</v>
      </c>
      <c r="R75" s="1"/>
      <c r="U75" s="32">
        <v>47582</v>
      </c>
      <c r="V75" s="33">
        <v>0.76041666666666663</v>
      </c>
      <c r="W75" s="15">
        <f>Tabela213214184751555963[[#This Row],[Hídrica]]*$W$98/$B$98</f>
        <v>347.73648977604671</v>
      </c>
      <c r="X75" s="15">
        <f>Tabela213214184751555963[[#This Row],[Eólica]]*$X$98/$C$98</f>
        <v>3640.7001302567919</v>
      </c>
      <c r="Y75" s="15">
        <f>Tabela213214184751555963[[#This Row],[Solar]]*$Y$98/$D$98</f>
        <v>3211.3473764841056</v>
      </c>
      <c r="Z75" s="15">
        <f>Tabela213214184751555963[[#This Row],[Biomassa]]*$Z$98/$E$98</f>
        <v>812.93914285714288</v>
      </c>
      <c r="AA75" s="16">
        <v>0.24010386667030517</v>
      </c>
      <c r="AB75" s="15">
        <f>Tabela213214184751555963[[#This Row],[Gás Natural - Ciclo Combinado]]*$AB$98/$G$98</f>
        <v>0</v>
      </c>
      <c r="AC75" s="15">
        <f>Tabela2132[[#This Row],[Gás natural - Cogeração]]*$AC$98/$H$98</f>
        <v>310.77549668874173</v>
      </c>
      <c r="AD75" s="15">
        <v>0</v>
      </c>
      <c r="AE75" s="15">
        <f>Tabela213214184751555963[[#This Row],[Outra Térmica]]*$AE$98/$J$98</f>
        <v>0.51607142857142851</v>
      </c>
      <c r="AF75" s="15">
        <f>Tabela213214184751555963[[#This Row],[Importação]]*$AF$98/$K$98</f>
        <v>2509.9050279329608</v>
      </c>
      <c r="AG75" s="15">
        <f>Tabela213214184751555963[[#This Row],[Exportação]]*$AG$98/$L$98</f>
        <v>0</v>
      </c>
      <c r="AH75" s="15">
        <f>Tabela213214184751555963[[#This Row],[Bombagem]]*$AH$98/$M$98</f>
        <v>426.95062761506279</v>
      </c>
      <c r="AI75" s="15">
        <f>Tabela213214184751555963[[#This Row],[Consumo]]*(1+0.0077)^7*(1+0.0046)^10</f>
        <v>4411.5718999110277</v>
      </c>
      <c r="AJ75" s="15">
        <f>Tabela2132412164650545862[[#This Row],[Consumption]]+Tabela2132412164650545862[[#This Row],[Pumping]]</f>
        <v>4838.5225275260909</v>
      </c>
      <c r="AK75" s="15">
        <f>Tabela2132412164650545862[[#This Row],[Cons+Pump]]+Tabela2132412164650545862[[#This Row],[Exportation]]</f>
        <v>4838.5225275260909</v>
      </c>
      <c r="AL75" s="15">
        <f>SUM(Tabela2132412164650545862[[#This Row],[Hydro]:[Other thermal]])</f>
        <v>8324.2548113580706</v>
      </c>
      <c r="AM75" s="15">
        <f>Tabela2132412164650545862[[#This Row],[Production]]-Tabela2132412164650545862[[#This Row],[Cons+Pump]]</f>
        <v>3485.7322838319797</v>
      </c>
      <c r="AN75" s="15">
        <f>IF(Tabela2132412164650545862[[#This Row],[Interconnection flow]]&lt;0,-1,IF(Tabela2132412164650545862[[#This Row],[Interconnection flow]]&gt;0,1,0))</f>
        <v>1</v>
      </c>
      <c r="AO75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514.26771616802034</v>
      </c>
      <c r="AP75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3485.7322838319797</v>
      </c>
      <c r="AQ75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76" spans="1:43" x14ac:dyDescent="0.2">
      <c r="A76" t="s">
        <v>679</v>
      </c>
      <c r="B76">
        <v>402.8</v>
      </c>
      <c r="C76">
        <v>1123.0999999999999</v>
      </c>
      <c r="D76">
        <v>365.2</v>
      </c>
      <c r="E76">
        <v>391</v>
      </c>
      <c r="F76">
        <v>0</v>
      </c>
      <c r="G76">
        <v>0</v>
      </c>
      <c r="H76">
        <v>150.69999999999999</v>
      </c>
      <c r="I76">
        <v>0</v>
      </c>
      <c r="J76">
        <v>29</v>
      </c>
      <c r="K76">
        <v>1933.1</v>
      </c>
      <c r="L76">
        <v>0</v>
      </c>
      <c r="M76">
        <v>298.5</v>
      </c>
      <c r="N76">
        <v>4080.6</v>
      </c>
      <c r="O76" s="7">
        <f t="shared" si="3"/>
        <v>4394.8999999999996</v>
      </c>
      <c r="P76" s="7">
        <f t="shared" si="4"/>
        <v>4379.1000000000004</v>
      </c>
      <c r="Q76" s="7">
        <f t="shared" si="5"/>
        <v>15.799999999999272</v>
      </c>
      <c r="R76" s="1"/>
      <c r="U76" s="32">
        <v>47582</v>
      </c>
      <c r="V76" s="33">
        <v>0.77083333333333337</v>
      </c>
      <c r="W76" s="15">
        <f>Tabela213214184751555963[[#This Row],[Hídrica]]*$W$98/$B$98</f>
        <v>401.91752677702044</v>
      </c>
      <c r="X76" s="15">
        <f>Tabela213214184751555963[[#This Row],[Eólica]]*$X$98/$C$98</f>
        <v>3620.7122255303311</v>
      </c>
      <c r="Y76" s="15">
        <f>Tabela213214184751555963[[#This Row],[Solar]]*$Y$98/$D$98</f>
        <v>2465.904251244734</v>
      </c>
      <c r="Z76" s="15">
        <f>Tabela213214184751555963[[#This Row],[Biomassa]]*$Z$98/$E$98</f>
        <v>814.39714285714285</v>
      </c>
      <c r="AA76" s="16">
        <v>0.24188875906935925</v>
      </c>
      <c r="AB76" s="15">
        <f>Tabela213214184751555963[[#This Row],[Gás Natural - Ciclo Combinado]]*$AB$98/$G$98</f>
        <v>0</v>
      </c>
      <c r="AC76" s="15">
        <f>Tabela2132[[#This Row],[Gás natural - Cogeração]]*$AC$98/$H$98</f>
        <v>309.96688741721852</v>
      </c>
      <c r="AD76" s="15">
        <v>0</v>
      </c>
      <c r="AE76" s="15">
        <f>Tabela213214184751555963[[#This Row],[Outra Térmica]]*$AE$98/$J$98</f>
        <v>0.5178571428571429</v>
      </c>
      <c r="AF76" s="15">
        <f>Tabela213214184751555963[[#This Row],[Importação]]*$AF$98/$K$98</f>
        <v>2537.8687150837991</v>
      </c>
      <c r="AG76" s="15">
        <f>Tabela213214184751555963[[#This Row],[Exportação]]*$AG$98/$L$98</f>
        <v>0</v>
      </c>
      <c r="AH76" s="15">
        <f>Tabela213214184751555963[[#This Row],[Bombagem]]*$AH$98/$M$98</f>
        <v>299.16610878661089</v>
      </c>
      <c r="AI76" s="15">
        <f>Tabela213214184751555963[[#This Row],[Consumo]]*(1+0.0077)^7*(1+0.0046)^10</f>
        <v>4507.9031138320579</v>
      </c>
      <c r="AJ76" s="15">
        <f>Tabela2132412164650545862[[#This Row],[Consumption]]+Tabela2132412164650545862[[#This Row],[Pumping]]</f>
        <v>4807.0692226186684</v>
      </c>
      <c r="AK76" s="15">
        <f>Tabela2132412164650545862[[#This Row],[Cons+Pump]]+Tabela2132412164650545862[[#This Row],[Exportation]]</f>
        <v>4807.0692226186684</v>
      </c>
      <c r="AL76" s="15">
        <f>SUM(Tabela2132412164650545862[[#This Row],[Hydro]:[Other thermal]])</f>
        <v>7613.6577797283735</v>
      </c>
      <c r="AM76" s="15">
        <f>Tabela2132412164650545862[[#This Row],[Production]]-Tabela2132412164650545862[[#This Row],[Cons+Pump]]</f>
        <v>2806.5885571097051</v>
      </c>
      <c r="AN76" s="15">
        <f>IF(Tabela2132412164650545862[[#This Row],[Interconnection flow]]&lt;0,-1,IF(Tabela2132412164650545862[[#This Row],[Interconnection flow]]&gt;0,1,0))</f>
        <v>1</v>
      </c>
      <c r="AO76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193.4114428902949</v>
      </c>
      <c r="AP76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806.5885571097051</v>
      </c>
      <c r="AQ76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77" spans="1:43" x14ac:dyDescent="0.2">
      <c r="A77" t="s">
        <v>680</v>
      </c>
      <c r="B77">
        <v>468.1</v>
      </c>
      <c r="C77">
        <v>1110.5</v>
      </c>
      <c r="D77">
        <v>260.89999999999998</v>
      </c>
      <c r="E77">
        <v>394.1</v>
      </c>
      <c r="F77">
        <v>0</v>
      </c>
      <c r="G77">
        <v>0</v>
      </c>
      <c r="H77">
        <v>151.19999999999999</v>
      </c>
      <c r="I77">
        <v>0</v>
      </c>
      <c r="J77">
        <v>28.8</v>
      </c>
      <c r="K77">
        <v>1771</v>
      </c>
      <c r="L77">
        <v>0</v>
      </c>
      <c r="M77">
        <v>4.4000000000000004</v>
      </c>
      <c r="N77">
        <v>4172.1000000000004</v>
      </c>
      <c r="O77" s="7">
        <f t="shared" si="3"/>
        <v>4184.6000000000004</v>
      </c>
      <c r="P77" s="7">
        <f t="shared" si="4"/>
        <v>4176.5</v>
      </c>
      <c r="Q77" s="7">
        <f t="shared" si="5"/>
        <v>8.1000000000003638</v>
      </c>
      <c r="R77" s="1"/>
      <c r="U77" s="32">
        <v>47582</v>
      </c>
      <c r="V77" s="33">
        <v>0.78125</v>
      </c>
      <c r="W77" s="15">
        <f>Tabela213214184751555963[[#This Row],[Hídrica]]*$W$98/$B$98</f>
        <v>467.07446445959107</v>
      </c>
      <c r="X77" s="15">
        <f>Tabela213214184751555963[[#This Row],[Eólica]]*$X$98/$C$98</f>
        <v>3580.0916449572014</v>
      </c>
      <c r="Y77" s="15">
        <f>Tabela213214184751555963[[#This Row],[Solar]]*$Y$98/$D$98</f>
        <v>1761.6495595557258</v>
      </c>
      <c r="Z77" s="15">
        <f>Tabela213214184751555963[[#This Row],[Biomassa]]*$Z$98/$E$98</f>
        <v>820.85400000000004</v>
      </c>
      <c r="AA77" s="16">
        <v>0.24367365146841349</v>
      </c>
      <c r="AB77" s="15">
        <f>Tabela213214184751555963[[#This Row],[Gás Natural - Ciclo Combinado]]*$AB$98/$G$98</f>
        <v>0</v>
      </c>
      <c r="AC77" s="15">
        <f>Tabela2132[[#This Row],[Gás natural - Cogeração]]*$AC$98/$H$98</f>
        <v>310.37119205298018</v>
      </c>
      <c r="AD77" s="15">
        <v>0</v>
      </c>
      <c r="AE77" s="15">
        <f>Tabela213214184751555963[[#This Row],[Outra Térmica]]*$AE$98/$J$98</f>
        <v>0.51428571428571435</v>
      </c>
      <c r="AF77" s="15">
        <f>Tabela213214184751555963[[#This Row],[Importação]]*$AF$98/$K$98</f>
        <v>2325.0558659217877</v>
      </c>
      <c r="AG77" s="15">
        <f>Tabela213214184751555963[[#This Row],[Exportação]]*$AG$98/$L$98</f>
        <v>0</v>
      </c>
      <c r="AH77" s="15">
        <f>Tabela213214184751555963[[#This Row],[Bombagem]]*$AH$98/$M$98</f>
        <v>4.4098186889818694</v>
      </c>
      <c r="AI77" s="15">
        <f>Tabela213214184751555963[[#This Row],[Consumo]]*(1+0.0077)^7*(1+0.0046)^10</f>
        <v>4608.9846055037824</v>
      </c>
      <c r="AJ77" s="15">
        <f>Tabela2132412164650545862[[#This Row],[Consumption]]+Tabela2132412164650545862[[#This Row],[Pumping]]</f>
        <v>4613.3944241927638</v>
      </c>
      <c r="AK77" s="15">
        <f>Tabela2132412164650545862[[#This Row],[Cons+Pump]]+Tabela2132412164650545862[[#This Row],[Exportation]]</f>
        <v>4613.3944241927638</v>
      </c>
      <c r="AL77" s="15">
        <f>SUM(Tabela2132412164650545862[[#This Row],[Hydro]:[Other thermal]])</f>
        <v>6940.7988203912528</v>
      </c>
      <c r="AM77" s="15">
        <f>Tabela2132412164650545862[[#This Row],[Production]]-Tabela2132412164650545862[[#This Row],[Cons+Pump]]</f>
        <v>2327.4043961984889</v>
      </c>
      <c r="AN77" s="15">
        <f>IF(Tabela2132412164650545862[[#This Row],[Interconnection flow]]&lt;0,-1,IF(Tabela2132412164650545862[[#This Row],[Interconnection flow]]&gt;0,1,0))</f>
        <v>1</v>
      </c>
      <c r="AO77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672.5956038015111</v>
      </c>
      <c r="AP77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327.4043961984889</v>
      </c>
      <c r="AQ77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78" spans="1:43" x14ac:dyDescent="0.2">
      <c r="A78" t="s">
        <v>681</v>
      </c>
      <c r="B78">
        <v>1654.1</v>
      </c>
      <c r="C78">
        <v>1137.5999999999999</v>
      </c>
      <c r="D78">
        <v>166.1</v>
      </c>
      <c r="E78">
        <v>393.7</v>
      </c>
      <c r="F78">
        <v>0</v>
      </c>
      <c r="G78">
        <v>0</v>
      </c>
      <c r="H78">
        <v>151.9</v>
      </c>
      <c r="I78">
        <v>0</v>
      </c>
      <c r="J78">
        <v>28.8</v>
      </c>
      <c r="K78">
        <v>765.1</v>
      </c>
      <c r="L78">
        <v>0</v>
      </c>
      <c r="M78">
        <v>0.8</v>
      </c>
      <c r="N78">
        <v>4285.1000000000004</v>
      </c>
      <c r="O78" s="7">
        <f t="shared" si="3"/>
        <v>4297.3</v>
      </c>
      <c r="P78" s="7">
        <f t="shared" si="4"/>
        <v>4285.9000000000005</v>
      </c>
      <c r="Q78" s="7">
        <f t="shared" si="5"/>
        <v>11.399999999999636</v>
      </c>
      <c r="R78" s="1"/>
      <c r="U78" s="32">
        <v>47582</v>
      </c>
      <c r="V78" s="33">
        <v>0.79166666666666663</v>
      </c>
      <c r="W78" s="15">
        <f>Tabela213214184751555963[[#This Row],[Hídrica]]*$W$98/$B$98</f>
        <v>1650.4761197663095</v>
      </c>
      <c r="X78" s="15">
        <f>Tabela213214184751555963[[#This Row],[Eólica]]*$X$98/$C$98</f>
        <v>3667.4581317454408</v>
      </c>
      <c r="Y78" s="15">
        <f>Tabela213214184751555963[[#This Row],[Solar]]*$Y$98/$D$98</f>
        <v>1121.5407889697433</v>
      </c>
      <c r="Z78" s="15">
        <f>Tabela213214184751555963[[#This Row],[Biomassa]]*$Z$98/$E$98</f>
        <v>820.02085714285715</v>
      </c>
      <c r="AA78" s="16">
        <v>0.29336944696300887</v>
      </c>
      <c r="AB78" s="15">
        <f>Tabela213214184751555963[[#This Row],[Gás Natural - Ciclo Combinado]]*$AB$98/$G$98</f>
        <v>0</v>
      </c>
      <c r="AC78" s="15">
        <f>Tabela2132[[#This Row],[Gás natural - Cogeração]]*$AC$98/$H$98</f>
        <v>310.10165562913909</v>
      </c>
      <c r="AD78" s="15">
        <v>0</v>
      </c>
      <c r="AE78" s="15">
        <f>Tabela213214184751555963[[#This Row],[Outra Térmica]]*$AE$98/$J$98</f>
        <v>0.51428571428571435</v>
      </c>
      <c r="AF78" s="15">
        <f>Tabela213214184751555963[[#This Row],[Importação]]*$AF$98/$K$98</f>
        <v>1004.4608938547486</v>
      </c>
      <c r="AG78" s="15">
        <f>Tabela213214184751555963[[#This Row],[Exportação]]*$AG$98/$L$98</f>
        <v>0</v>
      </c>
      <c r="AH78" s="15">
        <f>Tabela213214184751555963[[#This Row],[Bombagem]]*$AH$98/$M$98</f>
        <v>0.80178521617852161</v>
      </c>
      <c r="AI78" s="15">
        <f>Tabela213214184751555963[[#This Row],[Consumo]]*(1+0.0077)^7*(1+0.0046)^10</f>
        <v>4733.8174859289693</v>
      </c>
      <c r="AJ78" s="15">
        <f>Tabela2132412164650545862[[#This Row],[Consumption]]+Tabela2132412164650545862[[#This Row],[Pumping]]</f>
        <v>4734.6192711451476</v>
      </c>
      <c r="AK78" s="15">
        <f>Tabela2132412164650545862[[#This Row],[Cons+Pump]]+Tabela2132412164650545862[[#This Row],[Exportation]]</f>
        <v>4734.6192711451476</v>
      </c>
      <c r="AL78" s="15">
        <f>SUM(Tabela2132412164650545862[[#This Row],[Hydro]:[Other thermal]])</f>
        <v>7570.4052084147388</v>
      </c>
      <c r="AM78" s="15">
        <f>Tabela2132412164650545862[[#This Row],[Production]]-Tabela2132412164650545862[[#This Row],[Cons+Pump]]</f>
        <v>2835.7859372695912</v>
      </c>
      <c r="AN78" s="15">
        <f>IF(Tabela2132412164650545862[[#This Row],[Interconnection flow]]&lt;0,-1,IF(Tabela2132412164650545862[[#This Row],[Interconnection flow]]&gt;0,1,0))</f>
        <v>1</v>
      </c>
      <c r="AO78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164.2140627304088</v>
      </c>
      <c r="AP78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835.7859372695912</v>
      </c>
      <c r="AQ78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79" spans="1:43" x14ac:dyDescent="0.2">
      <c r="A79" t="s">
        <v>682</v>
      </c>
      <c r="B79">
        <v>1890.1</v>
      </c>
      <c r="C79">
        <v>1143.2</v>
      </c>
      <c r="D79">
        <v>94.3</v>
      </c>
      <c r="E79">
        <v>386.5</v>
      </c>
      <c r="F79">
        <v>0</v>
      </c>
      <c r="G79">
        <v>0</v>
      </c>
      <c r="H79">
        <v>152.1</v>
      </c>
      <c r="I79">
        <v>0</v>
      </c>
      <c r="J79">
        <v>29</v>
      </c>
      <c r="K79">
        <v>700.8</v>
      </c>
      <c r="L79">
        <v>0</v>
      </c>
      <c r="M79">
        <v>0</v>
      </c>
      <c r="N79">
        <v>4384.8999999999996</v>
      </c>
      <c r="O79" s="7">
        <f t="shared" si="3"/>
        <v>4396</v>
      </c>
      <c r="P79" s="7">
        <f t="shared" si="4"/>
        <v>4384.8999999999996</v>
      </c>
      <c r="Q79" s="7">
        <f t="shared" si="5"/>
        <v>11.100000000000364</v>
      </c>
      <c r="R79" s="1"/>
      <c r="U79" s="32">
        <v>47582</v>
      </c>
      <c r="V79" s="33">
        <v>0.80208333333333337</v>
      </c>
      <c r="W79" s="15">
        <f>Tabela213214184751555963[[#This Row],[Hídrica]]*$W$98/$B$98</f>
        <v>1885.9590798442064</v>
      </c>
      <c r="X79" s="15">
        <f>Tabela213214184751555963[[#This Row],[Eólica]]*$X$98/$C$98</f>
        <v>3685.5117231112763</v>
      </c>
      <c r="Y79" s="15">
        <f>Tabela213214184751555963[[#This Row],[Solar]]*$Y$98/$D$98</f>
        <v>636.7326694752968</v>
      </c>
      <c r="Z79" s="15">
        <f>Tabela213214184751555963[[#This Row],[Biomassa]]*$Z$98/$E$98</f>
        <v>805.02428571428572</v>
      </c>
      <c r="AA79" s="16">
        <v>0.24724343626652179</v>
      </c>
      <c r="AB79" s="15">
        <f>Tabela213214184751555963[[#This Row],[Gás Natural - Ciclo Combinado]]*$AB$98/$G$98</f>
        <v>0</v>
      </c>
      <c r="AC79" s="15">
        <f>Tabela2132[[#This Row],[Gás natural - Cogeração]]*$AC$98/$H$98</f>
        <v>311.31456953642385</v>
      </c>
      <c r="AD79" s="15">
        <v>0</v>
      </c>
      <c r="AE79" s="15">
        <f>Tabela213214184751555963[[#This Row],[Outra Térmica]]*$AE$98/$J$98</f>
        <v>0.5178571428571429</v>
      </c>
      <c r="AF79" s="15">
        <f>Tabela213214184751555963[[#This Row],[Importação]]*$AF$98/$K$98</f>
        <v>920.04469273743018</v>
      </c>
      <c r="AG79" s="15">
        <f>Tabela213214184751555963[[#This Row],[Exportação]]*$AG$98/$L$98</f>
        <v>0</v>
      </c>
      <c r="AH79" s="15">
        <f>Tabela213214184751555963[[#This Row],[Bombagem]]*$AH$98/$M$98</f>
        <v>0</v>
      </c>
      <c r="AI79" s="15">
        <f>Tabela213214184751555963[[#This Row],[Consumo]]*(1+0.0077)^7*(1+0.0046)^10</f>
        <v>4844.0681183752858</v>
      </c>
      <c r="AJ79" s="15">
        <f>Tabela2132412164650545862[[#This Row],[Consumption]]+Tabela2132412164650545862[[#This Row],[Pumping]]</f>
        <v>4844.0681183752858</v>
      </c>
      <c r="AK79" s="15">
        <f>Tabela2132412164650545862[[#This Row],[Cons+Pump]]+Tabela2132412164650545862[[#This Row],[Exportation]]</f>
        <v>4844.0681183752858</v>
      </c>
      <c r="AL79" s="15">
        <f>SUM(Tabela2132412164650545862[[#This Row],[Hydro]:[Other thermal]])</f>
        <v>7325.3074282606112</v>
      </c>
      <c r="AM79" s="15">
        <f>Tabela2132412164650545862[[#This Row],[Production]]-Tabela2132412164650545862[[#This Row],[Cons+Pump]]</f>
        <v>2481.2393098853254</v>
      </c>
      <c r="AN79" s="15">
        <f>IF(Tabela2132412164650545862[[#This Row],[Interconnection flow]]&lt;0,-1,IF(Tabela2132412164650545862[[#This Row],[Interconnection flow]]&gt;0,1,0))</f>
        <v>1</v>
      </c>
      <c r="AO79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518.7606901146746</v>
      </c>
      <c r="AP79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481.2393098853254</v>
      </c>
      <c r="AQ79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80" spans="1:43" x14ac:dyDescent="0.2">
      <c r="A80" t="s">
        <v>683</v>
      </c>
      <c r="B80">
        <v>2047.1</v>
      </c>
      <c r="C80">
        <v>1104.7</v>
      </c>
      <c r="D80">
        <v>42.5</v>
      </c>
      <c r="E80">
        <v>377.1</v>
      </c>
      <c r="F80">
        <v>0</v>
      </c>
      <c r="G80">
        <v>0</v>
      </c>
      <c r="H80">
        <v>152.4</v>
      </c>
      <c r="I80">
        <v>0</v>
      </c>
      <c r="J80">
        <v>29</v>
      </c>
      <c r="K80">
        <v>757.4</v>
      </c>
      <c r="L80">
        <v>0</v>
      </c>
      <c r="M80">
        <v>0</v>
      </c>
      <c r="N80">
        <v>4498.5</v>
      </c>
      <c r="O80" s="7">
        <f t="shared" si="3"/>
        <v>4510.2</v>
      </c>
      <c r="P80" s="7">
        <f t="shared" si="4"/>
        <v>4498.5</v>
      </c>
      <c r="Q80" s="7">
        <f t="shared" si="5"/>
        <v>11.699999999999818</v>
      </c>
      <c r="R80" s="1"/>
      <c r="U80" s="32">
        <v>47582</v>
      </c>
      <c r="V80" s="33">
        <v>0.8125</v>
      </c>
      <c r="W80" s="15">
        <f>Tabela213214184751555963[[#This Row],[Hídrica]]*$W$98/$B$98</f>
        <v>2042.6151168451802</v>
      </c>
      <c r="X80" s="15">
        <f>Tabela213214184751555963[[#This Row],[Eólica]]*$X$98/$C$98</f>
        <v>3561.3932824711574</v>
      </c>
      <c r="Y80" s="15">
        <f>Tabela213214184751555963[[#This Row],[Solar]]*$Y$98/$D$98</f>
        <v>286.96859440827268</v>
      </c>
      <c r="Z80" s="15">
        <f>Tabela213214184751555963[[#This Row],[Biomassa]]*$Z$98/$E$98</f>
        <v>785.44542857142869</v>
      </c>
      <c r="AA80" s="16">
        <v>0.24902832866557603</v>
      </c>
      <c r="AB80" s="15">
        <f>Tabela213214184751555963[[#This Row],[Gás Natural - Ciclo Combinado]]*$AB$98/$G$98</f>
        <v>0</v>
      </c>
      <c r="AC80" s="15">
        <f>Tabela2132[[#This Row],[Gás natural - Cogeração]]*$AC$98/$H$98</f>
        <v>311.85364238410597</v>
      </c>
      <c r="AD80" s="15">
        <v>0</v>
      </c>
      <c r="AE80" s="15">
        <f>Tabela213214184751555963[[#This Row],[Outra Térmica]]*$AE$98/$J$98</f>
        <v>0.5178571428571429</v>
      </c>
      <c r="AF80" s="15">
        <f>Tabela213214184751555963[[#This Row],[Importação]]*$AF$98/$K$98</f>
        <v>994.35195530726253</v>
      </c>
      <c r="AG80" s="15">
        <f>Tabela213214184751555963[[#This Row],[Exportação]]*$AG$98/$L$98</f>
        <v>0</v>
      </c>
      <c r="AH80" s="15">
        <f>Tabela213214184751555963[[#This Row],[Bombagem]]*$AH$98/$M$98</f>
        <v>0</v>
      </c>
      <c r="AI80" s="15">
        <f>Tabela213214184751555963[[#This Row],[Consumo]]*(1+0.0077)^7*(1+0.0046)^10</f>
        <v>4969.5638282540594</v>
      </c>
      <c r="AJ80" s="15">
        <f>Tabela2132412164650545862[[#This Row],[Consumption]]+Tabela2132412164650545862[[#This Row],[Pumping]]</f>
        <v>4969.5638282540594</v>
      </c>
      <c r="AK80" s="15">
        <f>Tabela2132412164650545862[[#This Row],[Cons+Pump]]+Tabela2132412164650545862[[#This Row],[Exportation]]</f>
        <v>4969.5638282540594</v>
      </c>
      <c r="AL80" s="15">
        <f>SUM(Tabela2132412164650545862[[#This Row],[Hydro]:[Other thermal]])</f>
        <v>6989.0429501516664</v>
      </c>
      <c r="AM80" s="15">
        <f>Tabela2132412164650545862[[#This Row],[Production]]-Tabela2132412164650545862[[#This Row],[Cons+Pump]]</f>
        <v>2019.479121897607</v>
      </c>
      <c r="AN80" s="15">
        <f>IF(Tabela2132412164650545862[[#This Row],[Interconnection flow]]&lt;0,-1,IF(Tabela2132412164650545862[[#This Row],[Interconnection flow]]&gt;0,1,0))</f>
        <v>1</v>
      </c>
      <c r="AO80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980.520878102393</v>
      </c>
      <c r="AP80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019.479121897607</v>
      </c>
      <c r="AQ80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81" spans="1:43" x14ac:dyDescent="0.2">
      <c r="A81" t="s">
        <v>684</v>
      </c>
      <c r="B81">
        <v>2235.1999999999998</v>
      </c>
      <c r="C81">
        <v>1088.0999999999999</v>
      </c>
      <c r="D81">
        <v>10.1</v>
      </c>
      <c r="E81">
        <v>381.9</v>
      </c>
      <c r="F81">
        <v>0</v>
      </c>
      <c r="G81">
        <v>0</v>
      </c>
      <c r="H81">
        <v>152.30000000000001</v>
      </c>
      <c r="I81">
        <v>0</v>
      </c>
      <c r="J81">
        <v>29.3</v>
      </c>
      <c r="K81">
        <v>719.7</v>
      </c>
      <c r="L81">
        <v>0</v>
      </c>
      <c r="M81">
        <v>0</v>
      </c>
      <c r="N81">
        <v>4605.2</v>
      </c>
      <c r="O81" s="7">
        <f t="shared" si="3"/>
        <v>4616.6000000000004</v>
      </c>
      <c r="P81" s="7">
        <f t="shared" si="4"/>
        <v>4605.2</v>
      </c>
      <c r="Q81" s="7">
        <f t="shared" si="5"/>
        <v>11.400000000000546</v>
      </c>
      <c r="R81" s="1"/>
      <c r="U81" s="32">
        <v>47582</v>
      </c>
      <c r="V81" s="33">
        <v>0.82291666666666663</v>
      </c>
      <c r="W81" s="15">
        <f>Tabela213214184751555963[[#This Row],[Hídrica]]*$W$98/$B$98</f>
        <v>2230.3030185004864</v>
      </c>
      <c r="X81" s="15">
        <f>Tabela213214184751555963[[#This Row],[Eólica]]*$X$98/$C$98</f>
        <v>3507.8772794938595</v>
      </c>
      <c r="Y81" s="15">
        <f>Tabela213214184751555963[[#This Row],[Solar]]*$Y$98/$D$98</f>
        <v>68.197242435848338</v>
      </c>
      <c r="Z81" s="15">
        <f>Tabela213214184751555963[[#This Row],[Biomassa]]*$Z$98/$E$98</f>
        <v>795.44314285714279</v>
      </c>
      <c r="AA81" s="16">
        <v>0.25081322106463022</v>
      </c>
      <c r="AB81" s="15">
        <f>Tabela213214184751555963[[#This Row],[Gás Natural - Ciclo Combinado]]*$AB$98/$G$98</f>
        <v>0</v>
      </c>
      <c r="AC81" s="15">
        <f>Tabela2132[[#This Row],[Gás natural - Cogeração]]*$AC$98/$H$98</f>
        <v>312.123178807947</v>
      </c>
      <c r="AD81" s="15">
        <v>0</v>
      </c>
      <c r="AE81" s="15">
        <f>Tabela213214184751555963[[#This Row],[Outra Térmica]]*$AE$98/$J$98</f>
        <v>0.52321428571428574</v>
      </c>
      <c r="AF81" s="15">
        <f>Tabela213214184751555963[[#This Row],[Importação]]*$AF$98/$K$98</f>
        <v>944.85754189944134</v>
      </c>
      <c r="AG81" s="15">
        <f>Tabela213214184751555963[[#This Row],[Exportação]]*$AG$98/$L$98</f>
        <v>0</v>
      </c>
      <c r="AH81" s="15">
        <f>Tabela213214184751555963[[#This Row],[Bombagem]]*$AH$98/$M$98</f>
        <v>0</v>
      </c>
      <c r="AI81" s="15">
        <f>Tabela213214184751555963[[#This Row],[Consumo]]*(1+0.0077)^7*(1+0.0046)^10</f>
        <v>5087.4369994166036</v>
      </c>
      <c r="AJ81" s="15">
        <f>Tabela2132412164650545862[[#This Row],[Consumption]]+Tabela2132412164650545862[[#This Row],[Pumping]]</f>
        <v>5087.4369994166036</v>
      </c>
      <c r="AK81" s="15">
        <f>Tabela2132412164650545862[[#This Row],[Cons+Pump]]+Tabela2132412164650545862[[#This Row],[Exportation]]</f>
        <v>5087.4369994166036</v>
      </c>
      <c r="AL81" s="15">
        <f>SUM(Tabela2132412164650545862[[#This Row],[Hydro]:[Other thermal]])</f>
        <v>6914.7178896020623</v>
      </c>
      <c r="AM81" s="15">
        <f>Tabela2132412164650545862[[#This Row],[Production]]-Tabela2132412164650545862[[#This Row],[Cons+Pump]]</f>
        <v>1827.2808901854587</v>
      </c>
      <c r="AN81" s="15">
        <f>IF(Tabela2132412164650545862[[#This Row],[Interconnection flow]]&lt;0,-1,IF(Tabela2132412164650545862[[#This Row],[Interconnection flow]]&gt;0,1,0))</f>
        <v>1</v>
      </c>
      <c r="AO81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172.7191098145413</v>
      </c>
      <c r="AP81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1827.2808901854587</v>
      </c>
      <c r="AQ81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82" spans="1:43" x14ac:dyDescent="0.2">
      <c r="A82" t="s">
        <v>685</v>
      </c>
      <c r="B82">
        <v>2872.3</v>
      </c>
      <c r="C82">
        <v>1111.8</v>
      </c>
      <c r="D82">
        <v>0.4</v>
      </c>
      <c r="E82">
        <v>381.7</v>
      </c>
      <c r="F82">
        <v>0</v>
      </c>
      <c r="G82">
        <v>0</v>
      </c>
      <c r="H82">
        <v>153.19999999999999</v>
      </c>
      <c r="I82">
        <v>0</v>
      </c>
      <c r="J82">
        <v>28.8</v>
      </c>
      <c r="K82">
        <v>239</v>
      </c>
      <c r="L82">
        <v>0</v>
      </c>
      <c r="M82">
        <v>0</v>
      </c>
      <c r="N82">
        <v>4776.8999999999996</v>
      </c>
      <c r="O82" s="7">
        <f t="shared" si="3"/>
        <v>4787.2000000000007</v>
      </c>
      <c r="P82" s="7">
        <f t="shared" si="4"/>
        <v>4776.8999999999996</v>
      </c>
      <c r="Q82" s="7">
        <f t="shared" si="5"/>
        <v>10.300000000001091</v>
      </c>
      <c r="R82" s="1"/>
      <c r="U82" s="32">
        <v>47582</v>
      </c>
      <c r="V82" s="33">
        <v>0.83333333333333337</v>
      </c>
      <c r="W82" s="15">
        <f>Tabela213214184751555963[[#This Row],[Hídrica]]*$W$98/$B$98</f>
        <v>2866.0072297955212</v>
      </c>
      <c r="X82" s="15">
        <f>Tabela213214184751555963[[#This Row],[Eólica]]*$X$98/$C$98</f>
        <v>3584.2826572385561</v>
      </c>
      <c r="Y82" s="15">
        <f>Tabela213214184751555963[[#This Row],[Solar]]*$Y$98/$D$98</f>
        <v>2.7008808885484488</v>
      </c>
      <c r="Z82" s="15">
        <f>Tabela213214184751555963[[#This Row],[Biomassa]]*$Z$98/$E$98</f>
        <v>795.0265714285714</v>
      </c>
      <c r="AA82" s="16">
        <v>0.26208198467025712</v>
      </c>
      <c r="AB82" s="15">
        <f>Tabela213214184751555963[[#This Row],[Gás Natural - Ciclo Combinado]]*$AB$98/$G$98</f>
        <v>0</v>
      </c>
      <c r="AC82" s="15">
        <f>Tabela2132[[#This Row],[Gás natural - Cogeração]]*$AC$98/$H$98</f>
        <v>312.93178807947015</v>
      </c>
      <c r="AD82" s="15">
        <v>0</v>
      </c>
      <c r="AE82" s="15">
        <f>Tabela213214184751555963[[#This Row],[Outra Térmica]]*$AE$98/$J$98</f>
        <v>0.51428571428571435</v>
      </c>
      <c r="AF82" s="15">
        <f>Tabela213214184751555963[[#This Row],[Importação]]*$AF$98/$K$98</f>
        <v>313.77094972067039</v>
      </c>
      <c r="AG82" s="15">
        <f>Tabela213214184751555963[[#This Row],[Exportação]]*$AG$98/$L$98</f>
        <v>0</v>
      </c>
      <c r="AH82" s="15">
        <f>Tabela213214184751555963[[#This Row],[Bombagem]]*$AH$98/$M$98</f>
        <v>0</v>
      </c>
      <c r="AI82" s="15">
        <f>Tabela213214184751555963[[#This Row],[Consumo]]*(1+0.0077)^7*(1+0.0046)^10</f>
        <v>5277.1166947175316</v>
      </c>
      <c r="AJ82" s="15">
        <f>Tabela2132412164650545862[[#This Row],[Consumption]]+Tabela2132412164650545862[[#This Row],[Pumping]]</f>
        <v>5277.1166947175316</v>
      </c>
      <c r="AK82" s="15">
        <f>Tabela2132412164650545862[[#This Row],[Cons+Pump]]+Tabela2132412164650545862[[#This Row],[Exportation]]</f>
        <v>5277.1166947175316</v>
      </c>
      <c r="AL82" s="15">
        <f>SUM(Tabela2132412164650545862[[#This Row],[Hydro]:[Other thermal]])</f>
        <v>7561.7254951296236</v>
      </c>
      <c r="AM82" s="15">
        <f>Tabela2132412164650545862[[#This Row],[Production]]-Tabela2132412164650545862[[#This Row],[Cons+Pump]]</f>
        <v>2284.608800412092</v>
      </c>
      <c r="AN82" s="15">
        <f>IF(Tabela2132412164650545862[[#This Row],[Interconnection flow]]&lt;0,-1,IF(Tabela2132412164650545862[[#This Row],[Interconnection flow]]&gt;0,1,0))</f>
        <v>1</v>
      </c>
      <c r="AO82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715.391199587908</v>
      </c>
      <c r="AP82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284.608800412092</v>
      </c>
      <c r="AQ82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83" spans="1:43" x14ac:dyDescent="0.2">
      <c r="A83" t="s">
        <v>686</v>
      </c>
      <c r="B83">
        <v>2967.2</v>
      </c>
      <c r="C83">
        <v>1128.7</v>
      </c>
      <c r="D83">
        <v>0</v>
      </c>
      <c r="E83">
        <v>380.6</v>
      </c>
      <c r="F83">
        <v>0</v>
      </c>
      <c r="G83">
        <v>0</v>
      </c>
      <c r="H83">
        <v>153.30000000000001</v>
      </c>
      <c r="I83">
        <v>0</v>
      </c>
      <c r="J83">
        <v>28.8</v>
      </c>
      <c r="K83">
        <v>297.10000000000002</v>
      </c>
      <c r="L83">
        <v>0</v>
      </c>
      <c r="M83">
        <v>0</v>
      </c>
      <c r="N83">
        <v>4944.2</v>
      </c>
      <c r="O83" s="7">
        <f t="shared" si="3"/>
        <v>4955.7000000000007</v>
      </c>
      <c r="P83" s="7">
        <f t="shared" si="4"/>
        <v>4944.2</v>
      </c>
      <c r="Q83" s="7">
        <f t="shared" si="5"/>
        <v>11.500000000000909</v>
      </c>
      <c r="R83" s="1"/>
      <c r="U83" s="32">
        <v>47582</v>
      </c>
      <c r="V83" s="33">
        <v>0.84375</v>
      </c>
      <c r="W83" s="15">
        <f>Tabela213214184751555963[[#This Row],[Hídrica]]*$W$98/$B$98</f>
        <v>2960.6993184031157</v>
      </c>
      <c r="X83" s="15">
        <f>Tabela213214184751555963[[#This Row],[Eólica]]*$X$98/$C$98</f>
        <v>3638.7658168961666</v>
      </c>
      <c r="Y83" s="15">
        <f>Tabela213214184751555963[[#This Row],[Solar]]*$Y$98/$D$98</f>
        <v>0</v>
      </c>
      <c r="Z83" s="15">
        <f>Tabela213214184751555963[[#This Row],[Biomassa]]*$Z$98/$E$98</f>
        <v>792.73542857142866</v>
      </c>
      <c r="AA83" s="16">
        <v>0.25438300586273854</v>
      </c>
      <c r="AB83" s="15">
        <f>Tabela213214184751555963[[#This Row],[Gás Natural - Ciclo Combinado]]*$AB$98/$G$98</f>
        <v>0</v>
      </c>
      <c r="AC83" s="15">
        <f>Tabela2132[[#This Row],[Gás natural - Cogeração]]*$AC$98/$H$98</f>
        <v>313.33609271523181</v>
      </c>
      <c r="AD83" s="15">
        <v>0</v>
      </c>
      <c r="AE83" s="15">
        <f>Tabela213214184751555963[[#This Row],[Outra Térmica]]*$AE$98/$J$98</f>
        <v>0.51428571428571435</v>
      </c>
      <c r="AF83" s="15">
        <f>Tabela213214184751555963[[#This Row],[Importação]]*$AF$98/$K$98</f>
        <v>390.04748603351953</v>
      </c>
      <c r="AG83" s="15">
        <f>Tabela213214184751555963[[#This Row],[Exportação]]*$AG$98/$L$98</f>
        <v>0</v>
      </c>
      <c r="AH83" s="15">
        <f>Tabela213214184751555963[[#This Row],[Bombagem]]*$AH$98/$M$98</f>
        <v>0</v>
      </c>
      <c r="AI83" s="15">
        <f>Tabela213214184751555963[[#This Row],[Consumo]]*(1+0.0077)^7*(1+0.0046)^10</f>
        <v>5461.9356406921679</v>
      </c>
      <c r="AJ83" s="15">
        <f>Tabela2132412164650545862[[#This Row],[Consumption]]+Tabela2132412164650545862[[#This Row],[Pumping]]</f>
        <v>5461.9356406921679</v>
      </c>
      <c r="AK83" s="15">
        <f>Tabela2132412164650545862[[#This Row],[Cons+Pump]]+Tabela2132412164650545862[[#This Row],[Exportation]]</f>
        <v>5461.9356406921679</v>
      </c>
      <c r="AL83" s="15">
        <f>SUM(Tabela2132412164650545862[[#This Row],[Hydro]:[Other thermal]])</f>
        <v>7706.3053253060907</v>
      </c>
      <c r="AM83" s="15">
        <f>Tabela2132412164650545862[[#This Row],[Production]]-Tabela2132412164650545862[[#This Row],[Cons+Pump]]</f>
        <v>2244.3696846139228</v>
      </c>
      <c r="AN83" s="15">
        <f>IF(Tabela2132412164650545862[[#This Row],[Interconnection flow]]&lt;0,-1,IF(Tabela2132412164650545862[[#This Row],[Interconnection flow]]&gt;0,1,0))</f>
        <v>1</v>
      </c>
      <c r="AO83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755.6303153860772</v>
      </c>
      <c r="AP83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244.3696846139228</v>
      </c>
      <c r="AQ83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84" spans="1:43" x14ac:dyDescent="0.2">
      <c r="A84" t="s">
        <v>687</v>
      </c>
      <c r="B84">
        <v>3089</v>
      </c>
      <c r="C84">
        <v>1164.3</v>
      </c>
      <c r="D84">
        <v>0</v>
      </c>
      <c r="E84">
        <v>382.5</v>
      </c>
      <c r="F84">
        <v>0</v>
      </c>
      <c r="G84">
        <v>0</v>
      </c>
      <c r="H84">
        <v>153.80000000000001</v>
      </c>
      <c r="I84">
        <v>0</v>
      </c>
      <c r="J84">
        <v>28.7</v>
      </c>
      <c r="K84">
        <v>221.5</v>
      </c>
      <c r="L84">
        <v>0</v>
      </c>
      <c r="M84">
        <v>0</v>
      </c>
      <c r="N84">
        <v>5029</v>
      </c>
      <c r="O84" s="7">
        <f t="shared" si="3"/>
        <v>5039.8</v>
      </c>
      <c r="P84" s="7">
        <f t="shared" si="4"/>
        <v>5029</v>
      </c>
      <c r="Q84" s="7">
        <f t="shared" si="5"/>
        <v>10.800000000000182</v>
      </c>
      <c r="R84" s="1"/>
      <c r="U84" s="32">
        <v>47582</v>
      </c>
      <c r="V84" s="33">
        <v>0.85416666666666663</v>
      </c>
      <c r="W84" s="15">
        <f>Tabela213214184751555963[[#This Row],[Hídrica]]*$W$98/$B$98</f>
        <v>3082.2324732229795</v>
      </c>
      <c r="X84" s="15">
        <f>Tabela213214184751555963[[#This Row],[Eólica]]*$X$98/$C$98</f>
        <v>3753.535076293264</v>
      </c>
      <c r="Y84" s="15">
        <f>Tabela213214184751555963[[#This Row],[Solar]]*$Y$98/$D$98</f>
        <v>0</v>
      </c>
      <c r="Z84" s="15">
        <f>Tabela213214184751555963[[#This Row],[Biomassa]]*$Z$98/$E$98</f>
        <v>796.69285714285718</v>
      </c>
      <c r="AA84" s="16">
        <v>0.25616789826179276</v>
      </c>
      <c r="AB84" s="15">
        <f>Tabela213214184751555963[[#This Row],[Gás Natural - Ciclo Combinado]]*$AB$98/$G$98</f>
        <v>0</v>
      </c>
      <c r="AC84" s="15">
        <f>Tabela2132[[#This Row],[Gás natural - Cogeração]]*$AC$98/$H$98</f>
        <v>313.20132450331124</v>
      </c>
      <c r="AD84" s="15">
        <v>0</v>
      </c>
      <c r="AE84" s="15">
        <f>Tabela213214184751555963[[#This Row],[Outra Térmica]]*$AE$98/$J$98</f>
        <v>0.51249999999999996</v>
      </c>
      <c r="AF84" s="15">
        <f>Tabela213214184751555963[[#This Row],[Importação]]*$AF$98/$K$98</f>
        <v>290.79608938547489</v>
      </c>
      <c r="AG84" s="15">
        <f>Tabela213214184751555963[[#This Row],[Exportação]]*$AG$98/$L$98</f>
        <v>0</v>
      </c>
      <c r="AH84" s="15">
        <f>Tabela213214184751555963[[#This Row],[Bombagem]]*$AH$98/$M$98</f>
        <v>0</v>
      </c>
      <c r="AI84" s="15">
        <f>Tabela213214184751555963[[#This Row],[Consumo]]*(1+0.0077)^7*(1+0.0046)^10</f>
        <v>5555.6155367988586</v>
      </c>
      <c r="AJ84" s="15">
        <f>Tabela2132412164650545862[[#This Row],[Consumption]]+Tabela2132412164650545862[[#This Row],[Pumping]]</f>
        <v>5555.6155367988586</v>
      </c>
      <c r="AK84" s="15">
        <f>Tabela2132412164650545862[[#This Row],[Cons+Pump]]+Tabela2132412164650545862[[#This Row],[Exportation]]</f>
        <v>5555.6155367988586</v>
      </c>
      <c r="AL84" s="15">
        <f>SUM(Tabela2132412164650545862[[#This Row],[Hydro]:[Other thermal]])</f>
        <v>7946.4303990606741</v>
      </c>
      <c r="AM84" s="15">
        <f>Tabela2132412164650545862[[#This Row],[Production]]-Tabela2132412164650545862[[#This Row],[Cons+Pump]]</f>
        <v>2390.8148622618155</v>
      </c>
      <c r="AN84" s="15">
        <f>IF(Tabela2132412164650545862[[#This Row],[Interconnection flow]]&lt;0,-1,IF(Tabela2132412164650545862[[#This Row],[Interconnection flow]]&gt;0,1,0))</f>
        <v>1</v>
      </c>
      <c r="AO84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609.1851377381845</v>
      </c>
      <c r="AP84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390.8148622618155</v>
      </c>
      <c r="AQ84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85" spans="1:43" x14ac:dyDescent="0.2">
      <c r="A85" t="s">
        <v>688</v>
      </c>
      <c r="B85">
        <v>2977.3</v>
      </c>
      <c r="C85">
        <v>1196.0999999999999</v>
      </c>
      <c r="D85">
        <v>0</v>
      </c>
      <c r="E85">
        <v>377.8</v>
      </c>
      <c r="F85">
        <v>0</v>
      </c>
      <c r="G85">
        <v>0</v>
      </c>
      <c r="H85">
        <v>153.69999999999999</v>
      </c>
      <c r="I85">
        <v>0</v>
      </c>
      <c r="J85">
        <v>28.5</v>
      </c>
      <c r="K85">
        <v>294.5</v>
      </c>
      <c r="L85">
        <v>0</v>
      </c>
      <c r="M85">
        <v>0</v>
      </c>
      <c r="N85">
        <v>5017.2</v>
      </c>
      <c r="O85" s="7">
        <f t="shared" si="3"/>
        <v>5027.8999999999996</v>
      </c>
      <c r="P85" s="7">
        <f t="shared" si="4"/>
        <v>5017.2</v>
      </c>
      <c r="Q85" s="7">
        <f t="shared" si="5"/>
        <v>10.699999999999818</v>
      </c>
      <c r="R85" s="1"/>
      <c r="U85" s="32">
        <v>47582</v>
      </c>
      <c r="V85" s="33">
        <v>0.86458333333333337</v>
      </c>
      <c r="W85" s="15">
        <f>Tabela213214184751555963[[#This Row],[Hídrica]]*$W$98/$B$98</f>
        <v>2970.7771908471277</v>
      </c>
      <c r="X85" s="15">
        <f>Tabela213214184751555963[[#This Row],[Eólica]]*$X$98/$C$98</f>
        <v>3856.0536844064013</v>
      </c>
      <c r="Y85" s="15">
        <f>Tabela213214184751555963[[#This Row],[Solar]]*$Y$98/$D$98</f>
        <v>0</v>
      </c>
      <c r="Z85" s="15">
        <f>Tabela213214184751555963[[#This Row],[Biomassa]]*$Z$98/$E$98</f>
        <v>786.90342857142855</v>
      </c>
      <c r="AA85" s="16">
        <v>0.25795279066084686</v>
      </c>
      <c r="AB85" s="15">
        <f>Tabela213214184751555963[[#This Row],[Gás Natural - Ciclo Combinado]]*$AB$98/$G$98</f>
        <v>0</v>
      </c>
      <c r="AC85" s="15">
        <f>Tabela2132[[#This Row],[Gás natural - Cogeração]]*$AC$98/$H$98</f>
        <v>313.47086092715233</v>
      </c>
      <c r="AD85" s="15">
        <v>0</v>
      </c>
      <c r="AE85" s="15">
        <f>Tabela213214184751555963[[#This Row],[Outra Térmica]]*$AE$98/$J$98</f>
        <v>0.5089285714285714</v>
      </c>
      <c r="AF85" s="15">
        <f>Tabela213214184751555963[[#This Row],[Importação]]*$AF$98/$K$98</f>
        <v>386.63407821229049</v>
      </c>
      <c r="AG85" s="15">
        <f>Tabela213214184751555963[[#This Row],[Exportação]]*$AG$98/$L$98</f>
        <v>0</v>
      </c>
      <c r="AH85" s="15">
        <f>Tabela213214184751555963[[#This Row],[Bombagem]]*$AH$98/$M$98</f>
        <v>0</v>
      </c>
      <c r="AI85" s="15">
        <f>Tabela213214184751555963[[#This Row],[Consumo]]*(1+0.0077)^7*(1+0.0046)^10</f>
        <v>5542.5798908783518</v>
      </c>
      <c r="AJ85" s="15">
        <f>Tabela2132412164650545862[[#This Row],[Consumption]]+Tabela2132412164650545862[[#This Row],[Pumping]]</f>
        <v>5542.5798908783518</v>
      </c>
      <c r="AK85" s="15">
        <f>Tabela2132412164650545862[[#This Row],[Cons+Pump]]+Tabela2132412164650545862[[#This Row],[Exportation]]</f>
        <v>5542.5798908783518</v>
      </c>
      <c r="AL85" s="15">
        <f>SUM(Tabela2132412164650545862[[#This Row],[Hydro]:[Other thermal]])</f>
        <v>7927.9720461141987</v>
      </c>
      <c r="AM85" s="15">
        <f>Tabela2132412164650545862[[#This Row],[Production]]-Tabela2132412164650545862[[#This Row],[Cons+Pump]]</f>
        <v>2385.392155235847</v>
      </c>
      <c r="AN85" s="15">
        <f>IF(Tabela2132412164650545862[[#This Row],[Interconnection flow]]&lt;0,-1,IF(Tabela2132412164650545862[[#This Row],[Interconnection flow]]&gt;0,1,0))</f>
        <v>1</v>
      </c>
      <c r="AO85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614.607844764153</v>
      </c>
      <c r="AP85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385.392155235847</v>
      </c>
      <c r="AQ85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86" spans="1:43" x14ac:dyDescent="0.2">
      <c r="A86" t="s">
        <v>689</v>
      </c>
      <c r="B86">
        <v>2169.9</v>
      </c>
      <c r="C86">
        <v>1202.0999999999999</v>
      </c>
      <c r="D86">
        <v>0.3</v>
      </c>
      <c r="E86">
        <v>384.5</v>
      </c>
      <c r="F86">
        <v>0</v>
      </c>
      <c r="G86">
        <v>0</v>
      </c>
      <c r="H86">
        <v>155.30000000000001</v>
      </c>
      <c r="I86">
        <v>0</v>
      </c>
      <c r="J86">
        <v>29</v>
      </c>
      <c r="K86">
        <v>1053.4000000000001</v>
      </c>
      <c r="L86">
        <v>0</v>
      </c>
      <c r="M86">
        <v>1.6</v>
      </c>
      <c r="N86">
        <v>4979.7</v>
      </c>
      <c r="O86" s="7">
        <f t="shared" si="3"/>
        <v>4994.5</v>
      </c>
      <c r="P86" s="7">
        <f t="shared" si="4"/>
        <v>4981.3</v>
      </c>
      <c r="Q86" s="7">
        <f t="shared" si="5"/>
        <v>13.199999999999818</v>
      </c>
      <c r="R86" s="1"/>
      <c r="U86" s="32">
        <v>47582</v>
      </c>
      <c r="V86" s="33">
        <v>0.875</v>
      </c>
      <c r="W86" s="15">
        <f>Tabela213214184751555963[[#This Row],[Hídrica]]*$W$98/$B$98</f>
        <v>2165.1460808179163</v>
      </c>
      <c r="X86" s="15">
        <f>Tabela213214184751555963[[#This Row],[Eólica]]*$X$98/$C$98</f>
        <v>3875.3968180126535</v>
      </c>
      <c r="Y86" s="15">
        <f>Tabela213214184751555963[[#This Row],[Solar]]*$Y$98/$D$98</f>
        <v>2.0256606664113366</v>
      </c>
      <c r="Z86" s="15">
        <f>Tabela213214184751555963[[#This Row],[Biomassa]]*$Z$98/$E$98</f>
        <v>800.85857142857139</v>
      </c>
      <c r="AA86" s="16">
        <v>0.20991451102508454</v>
      </c>
      <c r="AB86" s="15">
        <f>Tabela213214184751555963[[#This Row],[Gás Natural - Ciclo Combinado]]*$AB$98/$G$98</f>
        <v>0</v>
      </c>
      <c r="AC86" s="15">
        <f>Tabela2132[[#This Row],[Gás natural - Cogeração]]*$AC$98/$H$98</f>
        <v>312.66225165562912</v>
      </c>
      <c r="AD86" s="15">
        <v>0</v>
      </c>
      <c r="AE86" s="15">
        <f>Tabela213214184751555963[[#This Row],[Outra Térmica]]*$AE$98/$J$98</f>
        <v>0.5178571428571429</v>
      </c>
      <c r="AF86" s="15">
        <f>Tabela213214184751555963[[#This Row],[Importação]]*$AF$98/$K$98</f>
        <v>1382.9553072625699</v>
      </c>
      <c r="AG86" s="15">
        <f>Tabela213214184751555963[[#This Row],[Exportação]]*$AG$98/$L$98</f>
        <v>0</v>
      </c>
      <c r="AH86" s="15">
        <f>Tabela213214184751555963[[#This Row],[Bombagem]]*$AH$98/$M$98</f>
        <v>1.6035704323570432</v>
      </c>
      <c r="AI86" s="15">
        <f>Tabela213214184751555963[[#This Row],[Consumo]]*(1+0.0077)^7*(1+0.0046)^10</f>
        <v>5501.1530500292856</v>
      </c>
      <c r="AJ86" s="15">
        <f>Tabela2132412164650545862[[#This Row],[Consumption]]+Tabela2132412164650545862[[#This Row],[Pumping]]</f>
        <v>5502.7566204616423</v>
      </c>
      <c r="AK86" s="15">
        <f>Tabela2132412164650545862[[#This Row],[Cons+Pump]]+Tabela2132412164650545862[[#This Row],[Exportation]]</f>
        <v>5502.7566204616423</v>
      </c>
      <c r="AL86" s="15">
        <f>SUM(Tabela2132412164650545862[[#This Row],[Hydro]:[Other thermal]])</f>
        <v>7156.8171542350638</v>
      </c>
      <c r="AM86" s="15">
        <f>Tabela2132412164650545862[[#This Row],[Production]]-Tabela2132412164650545862[[#This Row],[Cons+Pump]]</f>
        <v>1654.0605337734214</v>
      </c>
      <c r="AN86" s="15">
        <f>IF(Tabela2132412164650545862[[#This Row],[Interconnection flow]]&lt;0,-1,IF(Tabela2132412164650545862[[#This Row],[Interconnection flow]]&gt;0,1,0))</f>
        <v>1</v>
      </c>
      <c r="AO86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345.9394662265786</v>
      </c>
      <c r="AP86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1654.0605337734214</v>
      </c>
      <c r="AQ86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87" spans="1:43" x14ac:dyDescent="0.2">
      <c r="A87" t="s">
        <v>690</v>
      </c>
      <c r="B87">
        <v>2091.5</v>
      </c>
      <c r="C87">
        <v>1215.4000000000001</v>
      </c>
      <c r="D87">
        <v>0.3</v>
      </c>
      <c r="E87">
        <v>385</v>
      </c>
      <c r="F87">
        <v>0</v>
      </c>
      <c r="G87">
        <v>0</v>
      </c>
      <c r="H87">
        <v>154.6</v>
      </c>
      <c r="I87">
        <v>0</v>
      </c>
      <c r="J87">
        <v>29.2</v>
      </c>
      <c r="K87">
        <v>1194.9000000000001</v>
      </c>
      <c r="L87">
        <v>0</v>
      </c>
      <c r="M87">
        <v>113.9</v>
      </c>
      <c r="N87">
        <v>4946.3999999999996</v>
      </c>
      <c r="O87" s="7">
        <f t="shared" si="3"/>
        <v>5070.8999999999996</v>
      </c>
      <c r="P87" s="7">
        <f t="shared" si="4"/>
        <v>5060.2999999999993</v>
      </c>
      <c r="Q87" s="7">
        <f t="shared" si="5"/>
        <v>10.600000000000364</v>
      </c>
      <c r="R87" s="1"/>
      <c r="U87" s="32">
        <v>47582</v>
      </c>
      <c r="V87" s="33">
        <v>0.88541666666666663</v>
      </c>
      <c r="W87" s="15">
        <f>Tabela213214184751555963[[#This Row],[Hídrica]]*$W$98/$B$98</f>
        <v>2086.9178432327167</v>
      </c>
      <c r="X87" s="15">
        <f>Tabela213214184751555963[[#This Row],[Eólica]]*$X$98/$C$98</f>
        <v>3918.274097506513</v>
      </c>
      <c r="Y87" s="15">
        <f>Tabela213214184751555963[[#This Row],[Solar]]*$Y$98/$D$98</f>
        <v>2.0256606664113366</v>
      </c>
      <c r="Z87" s="15">
        <f>Tabela213214184751555963[[#This Row],[Biomassa]]*$Z$98/$E$98</f>
        <v>801.9</v>
      </c>
      <c r="AA87" s="16">
        <v>0.2615225754589553</v>
      </c>
      <c r="AB87" s="15">
        <f>Tabela213214184751555963[[#This Row],[Gás Natural - Ciclo Combinado]]*$AB$98/$G$98</f>
        <v>0</v>
      </c>
      <c r="AC87" s="15">
        <f>Tabela2132[[#This Row],[Gás natural - Cogeração]]*$AC$98/$H$98</f>
        <v>313.33609271523181</v>
      </c>
      <c r="AD87" s="15">
        <v>0</v>
      </c>
      <c r="AE87" s="15">
        <f>Tabela213214184751555963[[#This Row],[Outra Térmica]]*$AE$98/$J$98</f>
        <v>0.52142857142857146</v>
      </c>
      <c r="AF87" s="15">
        <f>Tabela213214184751555963[[#This Row],[Importação]]*$AF$98/$K$98</f>
        <v>1568.7234636871508</v>
      </c>
      <c r="AG87" s="15">
        <f>Tabela213214184751555963[[#This Row],[Exportação]]*$AG$98/$L$98</f>
        <v>0</v>
      </c>
      <c r="AH87" s="15">
        <f>Tabela213214184751555963[[#This Row],[Bombagem]]*$AH$98/$M$98</f>
        <v>114.15417015341701</v>
      </c>
      <c r="AI87" s="15">
        <f>Tabela213214184751555963[[#This Row],[Consumo]]*(1+0.0077)^7*(1+0.0046)^10</f>
        <v>5464.3660153553128</v>
      </c>
      <c r="AJ87" s="15">
        <f>Tabela2132412164650545862[[#This Row],[Consumption]]+Tabela2132412164650545862[[#This Row],[Pumping]]</f>
        <v>5578.5201855087298</v>
      </c>
      <c r="AK87" s="15">
        <f>Tabela2132412164650545862[[#This Row],[Cons+Pump]]+Tabela2132412164650545862[[#This Row],[Exportation]]</f>
        <v>5578.5201855087298</v>
      </c>
      <c r="AL87" s="15">
        <f>SUM(Tabela2132412164650545862[[#This Row],[Hydro]:[Other thermal]])</f>
        <v>7123.2366452677597</v>
      </c>
      <c r="AM87" s="15">
        <f>Tabela2132412164650545862[[#This Row],[Production]]-Tabela2132412164650545862[[#This Row],[Cons+Pump]]</f>
        <v>1544.7164597590299</v>
      </c>
      <c r="AN87" s="15">
        <f>IF(Tabela2132412164650545862[[#This Row],[Interconnection flow]]&lt;0,-1,IF(Tabela2132412164650545862[[#This Row],[Interconnection flow]]&gt;0,1,0))</f>
        <v>1</v>
      </c>
      <c r="AO87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455.2835402409701</v>
      </c>
      <c r="AP87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1544.7164597590299</v>
      </c>
      <c r="AQ87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88" spans="1:43" x14ac:dyDescent="0.2">
      <c r="A88" t="s">
        <v>691</v>
      </c>
      <c r="B88">
        <v>2082.3000000000002</v>
      </c>
      <c r="C88">
        <v>1220.5</v>
      </c>
      <c r="D88">
        <v>0.3</v>
      </c>
      <c r="E88">
        <v>388.2</v>
      </c>
      <c r="F88">
        <v>0</v>
      </c>
      <c r="G88">
        <v>0</v>
      </c>
      <c r="H88">
        <v>154.30000000000001</v>
      </c>
      <c r="I88">
        <v>0</v>
      </c>
      <c r="J88">
        <v>28.9</v>
      </c>
      <c r="K88">
        <v>1148.2</v>
      </c>
      <c r="L88">
        <v>0</v>
      </c>
      <c r="M88">
        <v>115</v>
      </c>
      <c r="N88">
        <v>4895.3</v>
      </c>
      <c r="O88" s="7">
        <f t="shared" si="3"/>
        <v>5022.7000000000007</v>
      </c>
      <c r="P88" s="7">
        <f t="shared" si="4"/>
        <v>5010.3</v>
      </c>
      <c r="Q88" s="7">
        <f t="shared" si="5"/>
        <v>12.400000000000546</v>
      </c>
      <c r="R88" s="1"/>
      <c r="U88" s="32">
        <v>47582</v>
      </c>
      <c r="V88" s="33">
        <v>0.89583333333333337</v>
      </c>
      <c r="W88" s="15">
        <f>Tabela213214184751555963[[#This Row],[Hídrica]]*$W$98/$B$98</f>
        <v>2077.7379990262903</v>
      </c>
      <c r="X88" s="15">
        <f>Tabela213214184751555963[[#This Row],[Eólica]]*$X$98/$C$98</f>
        <v>3934.7157610718273</v>
      </c>
      <c r="Y88" s="15">
        <f>Tabela213214184751555963[[#This Row],[Solar]]*$Y$98/$D$98</f>
        <v>2.0256606664113366</v>
      </c>
      <c r="Z88" s="15">
        <f>Tabela213214184751555963[[#This Row],[Biomassa]]*$Z$98/$E$98</f>
        <v>808.56514285714286</v>
      </c>
      <c r="AA88" s="16">
        <v>0.2633074678580094</v>
      </c>
      <c r="AB88" s="15">
        <f>Tabela213214184751555963[[#This Row],[Gás Natural - Ciclo Combinado]]*$AB$98/$G$98</f>
        <v>0</v>
      </c>
      <c r="AC88" s="15">
        <f>Tabela2132[[#This Row],[Gás natural - Cogeração]]*$AC$98/$H$98</f>
        <v>311.98841059602648</v>
      </c>
      <c r="AD88" s="15">
        <v>0</v>
      </c>
      <c r="AE88" s="15">
        <f>Tabela213214184751555963[[#This Row],[Outra Térmica]]*$AE$98/$J$98</f>
        <v>0.51607142857142851</v>
      </c>
      <c r="AF88" s="15">
        <f>Tabela213214184751555963[[#This Row],[Importação]]*$AF$98/$K$98</f>
        <v>1507.4134078212292</v>
      </c>
      <c r="AG88" s="15">
        <f>Tabela213214184751555963[[#This Row],[Exportação]]*$AG$98/$L$98</f>
        <v>0</v>
      </c>
      <c r="AH88" s="15">
        <f>Tabela213214184751555963[[#This Row],[Bombagem]]*$AH$98/$M$98</f>
        <v>115.25662482566248</v>
      </c>
      <c r="AI88" s="15">
        <f>Tabela213214184751555963[[#This Row],[Consumo]]*(1+0.0077)^7*(1+0.0046)^10</f>
        <v>5407.9150402249861</v>
      </c>
      <c r="AJ88" s="15">
        <f>Tabela2132412164650545862[[#This Row],[Consumption]]+Tabela2132412164650545862[[#This Row],[Pumping]]</f>
        <v>5523.1716650506487</v>
      </c>
      <c r="AK88" s="15">
        <f>Tabela2132412164650545862[[#This Row],[Cons+Pump]]+Tabela2132412164650545862[[#This Row],[Exportation]]</f>
        <v>5523.1716650506487</v>
      </c>
      <c r="AL88" s="15">
        <f>SUM(Tabela2132412164650545862[[#This Row],[Hydro]:[Other thermal]])</f>
        <v>7135.8123531141273</v>
      </c>
      <c r="AM88" s="15">
        <f>Tabela2132412164650545862[[#This Row],[Production]]-Tabela2132412164650545862[[#This Row],[Cons+Pump]]</f>
        <v>1612.6406880634786</v>
      </c>
      <c r="AN88" s="15">
        <f>IF(Tabela2132412164650545862[[#This Row],[Interconnection flow]]&lt;0,-1,IF(Tabela2132412164650545862[[#This Row],[Interconnection flow]]&gt;0,1,0))</f>
        <v>1</v>
      </c>
      <c r="AO88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387.3593119365214</v>
      </c>
      <c r="AP88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1612.6406880634786</v>
      </c>
      <c r="AQ88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89" spans="1:43" x14ac:dyDescent="0.2">
      <c r="A89" t="s">
        <v>692</v>
      </c>
      <c r="B89">
        <v>2050.1999999999998</v>
      </c>
      <c r="C89">
        <v>1185.9000000000001</v>
      </c>
      <c r="D89">
        <v>0.4</v>
      </c>
      <c r="E89">
        <v>387.7</v>
      </c>
      <c r="F89">
        <v>0</v>
      </c>
      <c r="G89">
        <v>0</v>
      </c>
      <c r="H89">
        <v>153.80000000000001</v>
      </c>
      <c r="I89">
        <v>0</v>
      </c>
      <c r="J89">
        <v>29.1</v>
      </c>
      <c r="K89">
        <v>1150.3</v>
      </c>
      <c r="L89">
        <v>0</v>
      </c>
      <c r="M89">
        <v>115.1</v>
      </c>
      <c r="N89">
        <v>4830.7</v>
      </c>
      <c r="O89" s="7">
        <f t="shared" si="3"/>
        <v>4957.3999999999996</v>
      </c>
      <c r="P89" s="7">
        <f t="shared" si="4"/>
        <v>4945.8</v>
      </c>
      <c r="Q89" s="7">
        <f t="shared" si="5"/>
        <v>11.599999999999454</v>
      </c>
      <c r="R89" s="1"/>
      <c r="U89" s="32">
        <v>47582</v>
      </c>
      <c r="V89" s="33">
        <v>0.90625</v>
      </c>
      <c r="W89" s="15">
        <f>Tabela213214184751555963[[#This Row],[Hídrica]]*$W$98/$B$98</f>
        <v>2045.7083252190844</v>
      </c>
      <c r="X89" s="15">
        <f>Tabela213214184751555963[[#This Row],[Eólica]]*$X$98/$C$98</f>
        <v>3823.1703572757724</v>
      </c>
      <c r="Y89" s="15">
        <f>Tabela213214184751555963[[#This Row],[Solar]]*$Y$98/$D$98</f>
        <v>2.7008808885484488</v>
      </c>
      <c r="Z89" s="15">
        <f>Tabela213214184751555963[[#This Row],[Biomassa]]*$Z$98/$E$98</f>
        <v>807.52371428571428</v>
      </c>
      <c r="AA89" s="16">
        <v>0.26509236025706362</v>
      </c>
      <c r="AB89" s="15">
        <f>Tabela213214184751555963[[#This Row],[Gás Natural - Ciclo Combinado]]*$AB$98/$G$98</f>
        <v>0</v>
      </c>
      <c r="AC89" s="15">
        <f>Tabela2132[[#This Row],[Gás natural - Cogeração]]*$AC$98/$H$98</f>
        <v>311.98841059602648</v>
      </c>
      <c r="AD89" s="15">
        <v>0</v>
      </c>
      <c r="AE89" s="15">
        <f>Tabela213214184751555963[[#This Row],[Outra Térmica]]*$AE$98/$J$98</f>
        <v>0.51964285714285718</v>
      </c>
      <c r="AF89" s="15">
        <f>Tabela213214184751555963[[#This Row],[Importação]]*$AF$98/$K$98</f>
        <v>1510.1703910614526</v>
      </c>
      <c r="AG89" s="15">
        <f>Tabela213214184751555963[[#This Row],[Exportação]]*$AG$98/$L$98</f>
        <v>0</v>
      </c>
      <c r="AH89" s="15">
        <f>Tabela213214184751555963[[#This Row],[Bombagem]]*$AH$98/$M$98</f>
        <v>115.35684797768479</v>
      </c>
      <c r="AI89" s="15">
        <f>Tabela213214184751555963[[#This Row],[Consumo]]*(1+0.0077)^7*(1+0.0046)^10</f>
        <v>5336.5504023889926</v>
      </c>
      <c r="AJ89" s="15">
        <f>Tabela2132412164650545862[[#This Row],[Consumption]]+Tabela2132412164650545862[[#This Row],[Pumping]]</f>
        <v>5451.9072503666775</v>
      </c>
      <c r="AK89" s="15">
        <f>Tabela2132412164650545862[[#This Row],[Cons+Pump]]+Tabela2132412164650545862[[#This Row],[Exportation]]</f>
        <v>5451.9072503666775</v>
      </c>
      <c r="AL89" s="15">
        <f>SUM(Tabela2132412164650545862[[#This Row],[Hydro]:[Other thermal]])</f>
        <v>6991.8764234825449</v>
      </c>
      <c r="AM89" s="15">
        <f>Tabela2132412164650545862[[#This Row],[Production]]-Tabela2132412164650545862[[#This Row],[Cons+Pump]]</f>
        <v>1539.9691731158673</v>
      </c>
      <c r="AN89" s="15">
        <f>IF(Tabela2132412164650545862[[#This Row],[Interconnection flow]]&lt;0,-1,IF(Tabela2132412164650545862[[#This Row],[Interconnection flow]]&gt;0,1,0))</f>
        <v>1</v>
      </c>
      <c r="AO89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460.0308268841327</v>
      </c>
      <c r="AP89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1539.9691731158673</v>
      </c>
      <c r="AQ89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90" spans="1:43" x14ac:dyDescent="0.2">
      <c r="A90" t="s">
        <v>693</v>
      </c>
      <c r="B90">
        <v>1917.8</v>
      </c>
      <c r="C90">
        <v>1141.3</v>
      </c>
      <c r="D90">
        <v>0.1</v>
      </c>
      <c r="E90">
        <v>385</v>
      </c>
      <c r="F90">
        <v>0</v>
      </c>
      <c r="G90">
        <v>0</v>
      </c>
      <c r="H90">
        <v>154.4</v>
      </c>
      <c r="I90">
        <v>0</v>
      </c>
      <c r="J90">
        <v>29</v>
      </c>
      <c r="K90">
        <v>1202.4000000000001</v>
      </c>
      <c r="L90">
        <v>0</v>
      </c>
      <c r="M90">
        <v>41.9</v>
      </c>
      <c r="N90">
        <v>4775.5</v>
      </c>
      <c r="O90" s="7">
        <f t="shared" si="3"/>
        <v>4830</v>
      </c>
      <c r="P90" s="7">
        <f t="shared" si="4"/>
        <v>4817.3999999999996</v>
      </c>
      <c r="Q90" s="7">
        <f t="shared" si="5"/>
        <v>12.600000000000364</v>
      </c>
      <c r="R90" s="1"/>
      <c r="U90" s="32">
        <v>47582</v>
      </c>
      <c r="V90" s="33">
        <v>0.91666666666666663</v>
      </c>
      <c r="W90" s="15">
        <f>Tabela213214184751555963[[#This Row],[Hídrica]]*$W$98/$B$98</f>
        <v>1913.5983933787732</v>
      </c>
      <c r="X90" s="15">
        <f>Tabela213214184751555963[[#This Row],[Eólica]]*$X$98/$C$98</f>
        <v>3679.3863974692968</v>
      </c>
      <c r="Y90" s="15">
        <f>Tabela213214184751555963[[#This Row],[Solar]]*$Y$98/$D$98</f>
        <v>0.67522022213711219</v>
      </c>
      <c r="Z90" s="15">
        <f>Tabela213214184751555963[[#This Row],[Biomassa]]*$Z$98/$E$98</f>
        <v>801.9</v>
      </c>
      <c r="AA90" s="16">
        <v>0.25198267086367038</v>
      </c>
      <c r="AB90" s="15">
        <f>Tabela213214184751555963[[#This Row],[Gás Natural - Ciclo Combinado]]*$AB$98/$G$98</f>
        <v>0</v>
      </c>
      <c r="AC90" s="15">
        <f>Tabela2132[[#This Row],[Gás natural - Cogeração]]*$AC$98/$H$98</f>
        <v>313.20132450331124</v>
      </c>
      <c r="AD90" s="15">
        <v>0</v>
      </c>
      <c r="AE90" s="15">
        <f>Tabela213214184751555963[[#This Row],[Outra Térmica]]*$AE$98/$J$98</f>
        <v>0.5178571428571429</v>
      </c>
      <c r="AF90" s="15">
        <f>Tabela213214184751555963[[#This Row],[Importação]]*$AF$98/$K$98</f>
        <v>1578.5698324022346</v>
      </c>
      <c r="AG90" s="15">
        <f>Tabela213214184751555963[[#This Row],[Exportação]]*$AG$98/$L$98</f>
        <v>0</v>
      </c>
      <c r="AH90" s="15">
        <f>Tabela213214184751555963[[#This Row],[Bombagem]]*$AH$98/$M$98</f>
        <v>41.993500697350065</v>
      </c>
      <c r="AI90" s="15">
        <f>Tabela213214184751555963[[#This Row],[Consumo]]*(1+0.0077)^7*(1+0.0046)^10</f>
        <v>5275.5700926591662</v>
      </c>
      <c r="AJ90" s="15">
        <f>Tabela2132412164650545862[[#This Row],[Consumption]]+Tabela2132412164650545862[[#This Row],[Pumping]]</f>
        <v>5317.5635933565163</v>
      </c>
      <c r="AK90" s="15">
        <f>Tabela2132412164650545862[[#This Row],[Cons+Pump]]+Tabela2132412164650545862[[#This Row],[Exportation]]</f>
        <v>5317.5635933565163</v>
      </c>
      <c r="AL90" s="15">
        <f>SUM(Tabela2132412164650545862[[#This Row],[Hydro]:[Other thermal]])</f>
        <v>6709.5311753872384</v>
      </c>
      <c r="AM90" s="15">
        <f>Tabela2132412164650545862[[#This Row],[Production]]-Tabela2132412164650545862[[#This Row],[Cons+Pump]]</f>
        <v>1391.967582030722</v>
      </c>
      <c r="AN90" s="15">
        <f>IF(Tabela2132412164650545862[[#This Row],[Interconnection flow]]&lt;0,-1,IF(Tabela2132412164650545862[[#This Row],[Interconnection flow]]&gt;0,1,0))</f>
        <v>1</v>
      </c>
      <c r="AO90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608.032417969278</v>
      </c>
      <c r="AP90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1391.967582030722</v>
      </c>
      <c r="AQ90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91" spans="1:43" x14ac:dyDescent="0.2">
      <c r="A91" t="s">
        <v>694</v>
      </c>
      <c r="B91">
        <v>1822.9</v>
      </c>
      <c r="C91">
        <v>1116.4000000000001</v>
      </c>
      <c r="D91">
        <v>0.1</v>
      </c>
      <c r="E91">
        <v>382.5</v>
      </c>
      <c r="F91">
        <v>0</v>
      </c>
      <c r="G91">
        <v>0</v>
      </c>
      <c r="H91">
        <v>154</v>
      </c>
      <c r="I91">
        <v>0</v>
      </c>
      <c r="J91">
        <v>28.5</v>
      </c>
      <c r="K91">
        <v>1227.8</v>
      </c>
      <c r="L91">
        <v>0</v>
      </c>
      <c r="M91">
        <v>0</v>
      </c>
      <c r="N91">
        <v>4720.1000000000004</v>
      </c>
      <c r="O91" s="7">
        <f t="shared" si="3"/>
        <v>4732.2</v>
      </c>
      <c r="P91" s="7">
        <f t="shared" si="4"/>
        <v>4720.1000000000004</v>
      </c>
      <c r="Q91" s="7">
        <f t="shared" si="5"/>
        <v>12.099999999999454</v>
      </c>
      <c r="R91" s="1"/>
      <c r="U91" s="32">
        <v>47582</v>
      </c>
      <c r="V91" s="33">
        <v>0.92708333333333337</v>
      </c>
      <c r="W91" s="15">
        <f>Tabela213214184751555963[[#This Row],[Hídrica]]*$W$98/$B$98</f>
        <v>1818.9063047711784</v>
      </c>
      <c r="X91" s="15">
        <f>Tabela213214184751555963[[#This Row],[Eólica]]*$X$98/$C$98</f>
        <v>3599.1123930033496</v>
      </c>
      <c r="Y91" s="15">
        <f>Tabela213214184751555963[[#This Row],[Solar]]*$Y$98/$D$98</f>
        <v>0.67522022213711219</v>
      </c>
      <c r="Z91" s="15">
        <f>Tabela213214184751555963[[#This Row],[Biomassa]]*$Z$98/$E$98</f>
        <v>796.69285714285718</v>
      </c>
      <c r="AA91" s="16">
        <v>0.26866214505517194</v>
      </c>
      <c r="AB91" s="15">
        <f>Tabela213214184751555963[[#This Row],[Gás Natural - Ciclo Combinado]]*$AB$98/$G$98</f>
        <v>0</v>
      </c>
      <c r="AC91" s="15">
        <f>Tabela2132[[#This Row],[Gás natural - Cogeração]]*$AC$98/$H$98</f>
        <v>309.15827814569536</v>
      </c>
      <c r="AD91" s="15">
        <v>0</v>
      </c>
      <c r="AE91" s="15">
        <f>Tabela213214184751555963[[#This Row],[Outra Térmica]]*$AE$98/$J$98</f>
        <v>0.5089285714285714</v>
      </c>
      <c r="AF91" s="15">
        <f>Tabela213214184751555963[[#This Row],[Importação]]*$AF$98/$K$98</f>
        <v>1611.9162011173185</v>
      </c>
      <c r="AG91" s="15">
        <f>Tabela213214184751555963[[#This Row],[Exportação]]*$AG$98/$L$98</f>
        <v>0</v>
      </c>
      <c r="AH91" s="15">
        <f>Tabela213214184751555963[[#This Row],[Bombagem]]*$AH$98/$M$98</f>
        <v>0</v>
      </c>
      <c r="AI91" s="15">
        <f>Tabela213214184751555963[[#This Row],[Consumo]]*(1+0.0077)^7*(1+0.0046)^10</f>
        <v>5214.3688397781452</v>
      </c>
      <c r="AJ91" s="15">
        <f>Tabela2132412164650545862[[#This Row],[Consumption]]+Tabela2132412164650545862[[#This Row],[Pumping]]</f>
        <v>5214.3688397781452</v>
      </c>
      <c r="AK91" s="15">
        <f>Tabela2132412164650545862[[#This Row],[Cons+Pump]]+Tabela2132412164650545862[[#This Row],[Exportation]]</f>
        <v>5214.3688397781452</v>
      </c>
      <c r="AL91" s="15">
        <f>SUM(Tabela2132412164650545862[[#This Row],[Hydro]:[Other thermal]])</f>
        <v>6525.3226440017006</v>
      </c>
      <c r="AM91" s="15">
        <f>Tabela2132412164650545862[[#This Row],[Production]]-Tabela2132412164650545862[[#This Row],[Cons+Pump]]</f>
        <v>1310.9538042235554</v>
      </c>
      <c r="AN91" s="15">
        <f>IF(Tabela2132412164650545862[[#This Row],[Interconnection flow]]&lt;0,-1,IF(Tabela2132412164650545862[[#This Row],[Interconnection flow]]&gt;0,1,0))</f>
        <v>1</v>
      </c>
      <c r="AO91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689.0461957764446</v>
      </c>
      <c r="AP91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1310.9538042235554</v>
      </c>
      <c r="AQ91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92" spans="1:43" x14ac:dyDescent="0.2">
      <c r="A92" t="s">
        <v>695</v>
      </c>
      <c r="B92">
        <v>1812.2</v>
      </c>
      <c r="C92">
        <v>1127</v>
      </c>
      <c r="D92">
        <v>0.1</v>
      </c>
      <c r="E92">
        <v>384.8</v>
      </c>
      <c r="F92">
        <v>0</v>
      </c>
      <c r="G92">
        <v>0</v>
      </c>
      <c r="H92">
        <v>154.5</v>
      </c>
      <c r="I92">
        <v>0</v>
      </c>
      <c r="J92">
        <v>28.8</v>
      </c>
      <c r="K92">
        <v>1156.4000000000001</v>
      </c>
      <c r="L92">
        <v>0</v>
      </c>
      <c r="M92">
        <v>0</v>
      </c>
      <c r="N92">
        <v>4652.5</v>
      </c>
      <c r="O92" s="7">
        <f t="shared" si="3"/>
        <v>4663.8</v>
      </c>
      <c r="P92" s="7">
        <f t="shared" si="4"/>
        <v>4652.5</v>
      </c>
      <c r="Q92" s="7">
        <f t="shared" si="5"/>
        <v>11.300000000000182</v>
      </c>
      <c r="R92" s="1"/>
      <c r="U92" s="32">
        <v>47582</v>
      </c>
      <c r="V92" s="33">
        <v>0.9375</v>
      </c>
      <c r="W92" s="15">
        <f>Tabela213214184751555963[[#This Row],[Hídrica]]*$W$98/$B$98</f>
        <v>1808.2297468354429</v>
      </c>
      <c r="X92" s="15">
        <f>Tabela213214184751555963[[#This Row],[Eólica]]*$X$98/$C$98</f>
        <v>3633.2852623743952</v>
      </c>
      <c r="Y92" s="15">
        <f>Tabela213214184751555963[[#This Row],[Solar]]*$Y$98/$D$98</f>
        <v>0.67522022213711219</v>
      </c>
      <c r="Z92" s="15">
        <f>Tabela213214184751555963[[#This Row],[Biomassa]]*$Z$98/$E$98</f>
        <v>801.48342857142859</v>
      </c>
      <c r="AA92" s="16">
        <v>0.27044703745422616</v>
      </c>
      <c r="AB92" s="15">
        <f>Tabela213214184751555963[[#This Row],[Gás Natural - Ciclo Combinado]]*$AB$98/$G$98</f>
        <v>0</v>
      </c>
      <c r="AC92" s="15">
        <f>Tabela2132[[#This Row],[Gás natural - Cogeração]]*$AC$98/$H$98</f>
        <v>309.29304635761588</v>
      </c>
      <c r="AD92" s="15">
        <v>0</v>
      </c>
      <c r="AE92" s="15">
        <f>Tabela213214184751555963[[#This Row],[Outra Térmica]]*$AE$98/$J$98</f>
        <v>0.51428571428571435</v>
      </c>
      <c r="AF92" s="15">
        <f>Tabela213214184751555963[[#This Row],[Importação]]*$AF$98/$K$98</f>
        <v>1518.1787709497207</v>
      </c>
      <c r="AG92" s="15">
        <f>Tabela213214184751555963[[#This Row],[Exportação]]*$AG$98/$L$98</f>
        <v>0</v>
      </c>
      <c r="AH92" s="15">
        <f>Tabela213214184751555963[[#This Row],[Bombagem]]*$AH$98/$M$98</f>
        <v>0</v>
      </c>
      <c r="AI92" s="15">
        <f>Tabela213214184751555963[[#This Row],[Consumo]]*(1+0.0077)^7*(1+0.0046)^10</f>
        <v>5139.6900546742263</v>
      </c>
      <c r="AJ92" s="15">
        <f>Tabela2132412164650545862[[#This Row],[Consumption]]+Tabela2132412164650545862[[#This Row],[Pumping]]</f>
        <v>5139.6900546742263</v>
      </c>
      <c r="AK92" s="15">
        <f>Tabela2132412164650545862[[#This Row],[Cons+Pump]]+Tabela2132412164650545862[[#This Row],[Exportation]]</f>
        <v>5139.6900546742263</v>
      </c>
      <c r="AL92" s="15">
        <f>SUM(Tabela2132412164650545862[[#This Row],[Hydro]:[Other thermal]])</f>
        <v>6553.751437112759</v>
      </c>
      <c r="AM92" s="15">
        <f>Tabela2132412164650545862[[#This Row],[Production]]-Tabela2132412164650545862[[#This Row],[Cons+Pump]]</f>
        <v>1414.0613824385327</v>
      </c>
      <c r="AN92" s="15">
        <f>IF(Tabela2132412164650545862[[#This Row],[Interconnection flow]]&lt;0,-1,IF(Tabela2132412164650545862[[#This Row],[Interconnection flow]]&gt;0,1,0))</f>
        <v>1</v>
      </c>
      <c r="AO92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585.9386175614673</v>
      </c>
      <c r="AP92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1414.0613824385327</v>
      </c>
      <c r="AQ92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93" spans="1:43" x14ac:dyDescent="0.2">
      <c r="A93" t="s">
        <v>696</v>
      </c>
      <c r="B93">
        <v>1761.1</v>
      </c>
      <c r="C93">
        <v>1142.5999999999999</v>
      </c>
      <c r="D93">
        <v>0.1</v>
      </c>
      <c r="E93">
        <v>385.1</v>
      </c>
      <c r="F93">
        <v>0</v>
      </c>
      <c r="G93">
        <v>0</v>
      </c>
      <c r="H93">
        <v>154.9</v>
      </c>
      <c r="I93">
        <v>0</v>
      </c>
      <c r="J93">
        <v>27.9</v>
      </c>
      <c r="K93">
        <v>1127.4000000000001</v>
      </c>
      <c r="L93">
        <v>0</v>
      </c>
      <c r="M93">
        <v>0.5</v>
      </c>
      <c r="N93">
        <v>4587.3</v>
      </c>
      <c r="O93" s="7">
        <f t="shared" si="3"/>
        <v>4599.1000000000004</v>
      </c>
      <c r="P93" s="7">
        <f t="shared" si="4"/>
        <v>4587.8</v>
      </c>
      <c r="Q93" s="7">
        <f t="shared" si="5"/>
        <v>11.300000000000182</v>
      </c>
      <c r="R93" s="1"/>
      <c r="U93" s="32">
        <v>47582</v>
      </c>
      <c r="V93" s="33">
        <v>0.94791666666666663</v>
      </c>
      <c r="W93" s="15">
        <f>Tabela213214184751555963[[#This Row],[Hídrica]]*$W$98/$B$98</f>
        <v>1757.241699123661</v>
      </c>
      <c r="X93" s="15">
        <f>Tabela213214184751555963[[#This Row],[Eólica]]*$X$98/$C$98</f>
        <v>3683.5774097506514</v>
      </c>
      <c r="Y93" s="15">
        <f>Tabela213214184751555963[[#This Row],[Solar]]*$Y$98/$D$98</f>
        <v>0.67522022213711219</v>
      </c>
      <c r="Z93" s="15">
        <f>Tabela213214184751555963[[#This Row],[Biomassa]]*$Z$98/$E$98</f>
        <v>802.10828571428578</v>
      </c>
      <c r="AA93" s="16">
        <v>0.27223192985328037</v>
      </c>
      <c r="AB93" s="15">
        <f>Tabela213214184751555963[[#This Row],[Gás Natural - Ciclo Combinado]]*$AB$98/$G$98</f>
        <v>0</v>
      </c>
      <c r="AC93" s="15">
        <f>Tabela2132[[#This Row],[Gás natural - Cogeração]]*$AC$98/$H$98</f>
        <v>310.64072847682121</v>
      </c>
      <c r="AD93" s="15">
        <v>0</v>
      </c>
      <c r="AE93" s="15">
        <f>Tabela213214184751555963[[#This Row],[Outra Térmica]]*$AE$98/$J$98</f>
        <v>0.49821428571428567</v>
      </c>
      <c r="AF93" s="15">
        <f>Tabela213214184751555963[[#This Row],[Importação]]*$AF$98/$K$98</f>
        <v>1480.1061452513966</v>
      </c>
      <c r="AG93" s="15">
        <f>Tabela213214184751555963[[#This Row],[Exportação]]*$AG$98/$L$98</f>
        <v>0</v>
      </c>
      <c r="AH93" s="15">
        <f>Tabela213214184751555963[[#This Row],[Bombagem]]*$AH$98/$M$98</f>
        <v>0.50111576011157599</v>
      </c>
      <c r="AI93" s="15">
        <f>Tabela213214184751555963[[#This Row],[Consumo]]*(1+0.0077)^7*(1+0.0046)^10</f>
        <v>5067.6625873846497</v>
      </c>
      <c r="AJ93" s="15">
        <f>Tabela2132412164650545862[[#This Row],[Consumption]]+Tabela2132412164650545862[[#This Row],[Pumping]]</f>
        <v>5068.1637031447608</v>
      </c>
      <c r="AK93" s="15">
        <f>Tabela2132412164650545862[[#This Row],[Cons+Pump]]+Tabela2132412164650545862[[#This Row],[Exportation]]</f>
        <v>5068.1637031447608</v>
      </c>
      <c r="AL93" s="15">
        <f>SUM(Tabela2132412164650545862[[#This Row],[Hydro]:[Other thermal]])</f>
        <v>6555.0137895031239</v>
      </c>
      <c r="AM93" s="15">
        <f>Tabela2132412164650545862[[#This Row],[Production]]-Tabela2132412164650545862[[#This Row],[Cons+Pump]]</f>
        <v>1486.8500863583631</v>
      </c>
      <c r="AN93" s="15">
        <f>IF(Tabela2132412164650545862[[#This Row],[Interconnection flow]]&lt;0,-1,IF(Tabela2132412164650545862[[#This Row],[Interconnection flow]]&gt;0,1,0))</f>
        <v>1</v>
      </c>
      <c r="AO93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513.1499136416369</v>
      </c>
      <c r="AP93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1486.8500863583631</v>
      </c>
      <c r="AQ93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94" spans="1:43" x14ac:dyDescent="0.2">
      <c r="A94" t="s">
        <v>697</v>
      </c>
      <c r="B94">
        <v>1564</v>
      </c>
      <c r="C94">
        <v>1131.4000000000001</v>
      </c>
      <c r="D94">
        <v>0.1</v>
      </c>
      <c r="E94">
        <v>379.9</v>
      </c>
      <c r="F94">
        <v>0</v>
      </c>
      <c r="G94">
        <v>0</v>
      </c>
      <c r="H94">
        <v>155.9</v>
      </c>
      <c r="I94">
        <v>0</v>
      </c>
      <c r="J94">
        <v>27.5</v>
      </c>
      <c r="K94">
        <v>1220.4000000000001</v>
      </c>
      <c r="L94">
        <v>0</v>
      </c>
      <c r="M94">
        <v>0</v>
      </c>
      <c r="N94">
        <v>4467.6000000000004</v>
      </c>
      <c r="O94" s="7">
        <f t="shared" si="3"/>
        <v>4479.2000000000007</v>
      </c>
      <c r="P94" s="7">
        <f t="shared" si="4"/>
        <v>4467.6000000000004</v>
      </c>
      <c r="Q94" s="7">
        <f t="shared" si="5"/>
        <v>11.600000000000364</v>
      </c>
      <c r="R94" s="1"/>
      <c r="U94" s="32">
        <v>47582</v>
      </c>
      <c r="V94" s="33">
        <v>0.95833333333333337</v>
      </c>
      <c r="W94" s="15">
        <f>Tabela213214184751555963[[#This Row],[Hídrica]]*$W$98/$B$98</f>
        <v>1560.5735150925025</v>
      </c>
      <c r="X94" s="15">
        <f>Tabela213214184751555963[[#This Row],[Eólica]]*$X$98/$C$98</f>
        <v>3647.4702270189805</v>
      </c>
      <c r="Y94" s="15">
        <f>Tabela213214184751555963[[#This Row],[Solar]]*$Y$98/$D$98</f>
        <v>0.67522022213711219</v>
      </c>
      <c r="Z94" s="15">
        <f>Tabela213214184751555963[[#This Row],[Biomassa]]*$Z$98/$E$98</f>
        <v>791.27742857142846</v>
      </c>
      <c r="AA94" s="16">
        <v>0.23631981231936386</v>
      </c>
      <c r="AB94" s="15">
        <f>Tabela213214184751555963[[#This Row],[Gás Natural - Ciclo Combinado]]*$AB$98/$G$98</f>
        <v>0</v>
      </c>
      <c r="AC94" s="15">
        <f>Tabela2132[[#This Row],[Gás natural - Cogeração]]*$AC$98/$H$98</f>
        <v>311.44933774834436</v>
      </c>
      <c r="AD94" s="15">
        <v>0</v>
      </c>
      <c r="AE94" s="15">
        <f>Tabela213214184751555963[[#This Row],[Outra Térmica]]*$AE$98/$J$98</f>
        <v>0.49107142857142855</v>
      </c>
      <c r="AF94" s="15">
        <f>Tabela213214184751555963[[#This Row],[Importação]]*$AF$98/$K$98</f>
        <v>1602.2011173184358</v>
      </c>
      <c r="AG94" s="15">
        <f>Tabela213214184751555963[[#This Row],[Exportação]]*$AG$98/$L$98</f>
        <v>0</v>
      </c>
      <c r="AH94" s="15">
        <f>Tabela213214184751555963[[#This Row],[Bombagem]]*$AH$98/$M$98</f>
        <v>0</v>
      </c>
      <c r="AI94" s="15">
        <f>Tabela213214184751555963[[#This Row],[Consumo]]*(1+0.0077)^7*(1+0.0046)^10</f>
        <v>4935.428111394428</v>
      </c>
      <c r="AJ94" s="15">
        <f>Tabela2132412164650545862[[#This Row],[Consumption]]+Tabela2132412164650545862[[#This Row],[Pumping]]</f>
        <v>4935.428111394428</v>
      </c>
      <c r="AK94" s="15">
        <f>Tabela2132412164650545862[[#This Row],[Cons+Pump]]+Tabela2132412164650545862[[#This Row],[Exportation]]</f>
        <v>4935.428111394428</v>
      </c>
      <c r="AL94" s="15">
        <f>SUM(Tabela2132412164650545862[[#This Row],[Hydro]:[Other thermal]])</f>
        <v>6312.1731198942834</v>
      </c>
      <c r="AM94" s="15">
        <f>Tabela2132412164650545862[[#This Row],[Production]]-Tabela2132412164650545862[[#This Row],[Cons+Pump]]</f>
        <v>1376.7450084998554</v>
      </c>
      <c r="AN94" s="15">
        <f>IF(Tabela2132412164650545862[[#This Row],[Interconnection flow]]&lt;0,-1,IF(Tabela2132412164650545862[[#This Row],[Interconnection flow]]&gt;0,1,0))</f>
        <v>1</v>
      </c>
      <c r="AO94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623.2549915001446</v>
      </c>
      <c r="AP94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1376.7450084998554</v>
      </c>
      <c r="AQ94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95" spans="1:43" x14ac:dyDescent="0.2">
      <c r="A95" t="s">
        <v>698</v>
      </c>
      <c r="B95">
        <v>1482.1</v>
      </c>
      <c r="C95">
        <v>1106.3</v>
      </c>
      <c r="D95">
        <v>0.1</v>
      </c>
      <c r="E95">
        <v>381.8</v>
      </c>
      <c r="F95">
        <v>0</v>
      </c>
      <c r="G95">
        <v>0</v>
      </c>
      <c r="H95">
        <v>155.30000000000001</v>
      </c>
      <c r="I95">
        <v>0</v>
      </c>
      <c r="J95">
        <v>27.7</v>
      </c>
      <c r="K95">
        <v>1228.7</v>
      </c>
      <c r="L95">
        <v>0</v>
      </c>
      <c r="M95">
        <v>0</v>
      </c>
      <c r="N95">
        <v>4369.8</v>
      </c>
      <c r="O95" s="7">
        <f t="shared" si="3"/>
        <v>4382</v>
      </c>
      <c r="P95" s="7">
        <f t="shared" si="4"/>
        <v>4369.8</v>
      </c>
      <c r="Q95" s="7">
        <f t="shared" si="5"/>
        <v>12.199999999999818</v>
      </c>
      <c r="R95" s="1"/>
      <c r="U95" s="32">
        <v>47582</v>
      </c>
      <c r="V95" s="33">
        <v>0.96875</v>
      </c>
      <c r="W95" s="15">
        <f>Tabela213214184751555963[[#This Row],[Hídrica]]*$W$98/$B$98</f>
        <v>1478.8529454722491</v>
      </c>
      <c r="X95" s="15">
        <f>Tabela213214184751555963[[#This Row],[Eólica]]*$X$98/$C$98</f>
        <v>3566.5514514328247</v>
      </c>
      <c r="Y95" s="15">
        <f>Tabela213214184751555963[[#This Row],[Solar]]*$Y$98/$D$98</f>
        <v>0.67522022213711219</v>
      </c>
      <c r="Z95" s="15">
        <f>Tabela213214184751555963[[#This Row],[Biomassa]]*$Z$98/$E$98</f>
        <v>795.23485714285721</v>
      </c>
      <c r="AA95" s="16">
        <v>0.2758017146513887</v>
      </c>
      <c r="AB95" s="15">
        <f>Tabela213214184751555963[[#This Row],[Gás Natural - Ciclo Combinado]]*$AB$98/$G$98</f>
        <v>0</v>
      </c>
      <c r="AC95" s="15">
        <f>Tabela2132[[#This Row],[Gás natural - Cogeração]]*$AC$98/$H$98</f>
        <v>311.31456953642385</v>
      </c>
      <c r="AD95" s="15">
        <v>0</v>
      </c>
      <c r="AE95" s="15">
        <f>Tabela213214184751555963[[#This Row],[Outra Térmica]]*$AE$98/$J$98</f>
        <v>0.49464285714285711</v>
      </c>
      <c r="AF95" s="15">
        <f>Tabela213214184751555963[[#This Row],[Importação]]*$AF$98/$K$98</f>
        <v>1613.0977653631285</v>
      </c>
      <c r="AG95" s="15">
        <f>Tabela213214184751555963[[#This Row],[Exportação]]*$AG$98/$L$98</f>
        <v>0</v>
      </c>
      <c r="AH95" s="15">
        <f>Tabela213214184751555963[[#This Row],[Bombagem]]*$AH$98/$M$98</f>
        <v>0</v>
      </c>
      <c r="AI95" s="15">
        <f>Tabela213214184751555963[[#This Row],[Consumo]]*(1+0.0077)^7*(1+0.0046)^10</f>
        <v>4827.3869104600617</v>
      </c>
      <c r="AJ95" s="15">
        <f>Tabela2132412164650545862[[#This Row],[Consumption]]+Tabela2132412164650545862[[#This Row],[Pumping]]</f>
        <v>4827.3869104600617</v>
      </c>
      <c r="AK95" s="15">
        <f>Tabela2132412164650545862[[#This Row],[Cons+Pump]]+Tabela2132412164650545862[[#This Row],[Exportation]]</f>
        <v>4827.3869104600617</v>
      </c>
      <c r="AL95" s="15">
        <f>SUM(Tabela2132412164650545862[[#This Row],[Hydro]:[Other thermal]])</f>
        <v>6153.3994883782862</v>
      </c>
      <c r="AM95" s="15">
        <f>Tabela2132412164650545862[[#This Row],[Production]]-Tabela2132412164650545862[[#This Row],[Cons+Pump]]</f>
        <v>1326.0125779182245</v>
      </c>
      <c r="AN95" s="15">
        <f>IF(Tabela2132412164650545862[[#This Row],[Interconnection flow]]&lt;0,-1,IF(Tabela2132412164650545862[[#This Row],[Interconnection flow]]&gt;0,1,0))</f>
        <v>1</v>
      </c>
      <c r="AO95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673.9874220817755</v>
      </c>
      <c r="AP95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1326.0125779182245</v>
      </c>
      <c r="AQ95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96" spans="1:43" x14ac:dyDescent="0.2">
      <c r="A96" t="s">
        <v>699</v>
      </c>
      <c r="B96">
        <v>1391.4</v>
      </c>
      <c r="C96">
        <v>1117.2</v>
      </c>
      <c r="D96">
        <v>0.1</v>
      </c>
      <c r="E96">
        <v>377</v>
      </c>
      <c r="F96">
        <v>0</v>
      </c>
      <c r="G96">
        <v>0</v>
      </c>
      <c r="H96">
        <v>155.30000000000001</v>
      </c>
      <c r="I96">
        <v>0</v>
      </c>
      <c r="J96">
        <v>28.4</v>
      </c>
      <c r="K96">
        <v>1231.8</v>
      </c>
      <c r="L96">
        <v>0</v>
      </c>
      <c r="M96">
        <v>0</v>
      </c>
      <c r="N96">
        <v>4292.6000000000004</v>
      </c>
      <c r="O96" s="7">
        <f t="shared" si="3"/>
        <v>4301.2000000000007</v>
      </c>
      <c r="P96" s="7">
        <f t="shared" si="4"/>
        <v>4292.6000000000004</v>
      </c>
      <c r="Q96" s="7">
        <f t="shared" si="5"/>
        <v>8.6000000000003638</v>
      </c>
      <c r="R96" s="1"/>
      <c r="U96" s="32">
        <v>47582</v>
      </c>
      <c r="V96" s="33">
        <v>0.97916666666666663</v>
      </c>
      <c r="W96" s="15">
        <f>Tabela213214184751555963[[#This Row],[Hídrica]]*$W$98/$B$98</f>
        <v>1388.3516553067188</v>
      </c>
      <c r="X96" s="15">
        <f>Tabela213214184751555963[[#This Row],[Eólica]]*$X$98/$C$98</f>
        <v>3601.691477484183</v>
      </c>
      <c r="Y96" s="15">
        <f>Tabela213214184751555963[[#This Row],[Solar]]*$Y$98/$D$98</f>
        <v>0.67522022213711219</v>
      </c>
      <c r="Z96" s="15">
        <f>Tabela213214184751555963[[#This Row],[Biomassa]]*$Z$98/$E$98</f>
        <v>785.23714285714289</v>
      </c>
      <c r="AA96" s="16">
        <v>0.27758660705044291</v>
      </c>
      <c r="AB96" s="15">
        <f>Tabela213214184751555963[[#This Row],[Gás Natural - Ciclo Combinado]]*$AB$98/$G$98</f>
        <v>0</v>
      </c>
      <c r="AC96" s="15">
        <f>Tabela2132[[#This Row],[Gás natural - Cogeração]]*$AC$98/$H$98</f>
        <v>309.69735099337748</v>
      </c>
      <c r="AD96" s="15">
        <v>0</v>
      </c>
      <c r="AE96" s="15">
        <f>Tabela213214184751555963[[#This Row],[Outra Térmica]]*$AE$98/$J$98</f>
        <v>0.50714285714285712</v>
      </c>
      <c r="AF96" s="15">
        <f>Tabela213214184751555963[[#This Row],[Importação]]*$AF$98/$K$98</f>
        <v>1617.1675977653631</v>
      </c>
      <c r="AG96" s="15">
        <f>Tabela213214184751555963[[#This Row],[Exportação]]*$AG$98/$L$98</f>
        <v>0</v>
      </c>
      <c r="AH96" s="15">
        <f>Tabela213214184751555963[[#This Row],[Bombagem]]*$AH$98/$M$98</f>
        <v>0</v>
      </c>
      <c r="AI96" s="15">
        <f>Tabela213214184751555963[[#This Row],[Consumo]]*(1+0.0077)^7*(1+0.0046)^10</f>
        <v>4742.1028540987836</v>
      </c>
      <c r="AJ96" s="15">
        <f>Tabela2132412164650545862[[#This Row],[Consumption]]+Tabela2132412164650545862[[#This Row],[Pumping]]</f>
        <v>4742.1028540987836</v>
      </c>
      <c r="AK96" s="15">
        <f>Tabela2132412164650545862[[#This Row],[Cons+Pump]]+Tabela2132412164650545862[[#This Row],[Exportation]]</f>
        <v>4742.1028540987836</v>
      </c>
      <c r="AL96" s="15">
        <f>SUM(Tabela2132412164650545862[[#This Row],[Hydro]:[Other thermal]])</f>
        <v>6086.437576327753</v>
      </c>
      <c r="AM96" s="15">
        <f>Tabela2132412164650545862[[#This Row],[Production]]-Tabela2132412164650545862[[#This Row],[Cons+Pump]]</f>
        <v>1344.3347222289694</v>
      </c>
      <c r="AN96" s="15">
        <f>IF(Tabela2132412164650545862[[#This Row],[Interconnection flow]]&lt;0,-1,IF(Tabela2132412164650545862[[#This Row],[Interconnection flow]]&gt;0,1,0))</f>
        <v>1</v>
      </c>
      <c r="AO96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655.6652777710306</v>
      </c>
      <c r="AP96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1344.3347222289694</v>
      </c>
      <c r="AQ96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97" spans="1:43" x14ac:dyDescent="0.2">
      <c r="A97" t="s">
        <v>700</v>
      </c>
      <c r="B97">
        <v>1273.7</v>
      </c>
      <c r="C97">
        <v>1129.5</v>
      </c>
      <c r="D97">
        <v>0.1</v>
      </c>
      <c r="E97">
        <v>382.3</v>
      </c>
      <c r="F97">
        <v>0</v>
      </c>
      <c r="G97">
        <v>0</v>
      </c>
      <c r="H97">
        <v>155.6</v>
      </c>
      <c r="I97">
        <v>0</v>
      </c>
      <c r="J97">
        <v>27.7</v>
      </c>
      <c r="K97">
        <v>1318.8</v>
      </c>
      <c r="L97">
        <v>0</v>
      </c>
      <c r="M97">
        <v>54</v>
      </c>
      <c r="N97">
        <v>4217.8</v>
      </c>
      <c r="O97" s="7">
        <f t="shared" si="3"/>
        <v>4287.7</v>
      </c>
      <c r="P97" s="7">
        <f t="shared" si="4"/>
        <v>4271.8</v>
      </c>
      <c r="Q97" s="7">
        <f t="shared" si="5"/>
        <v>15.899999999999636</v>
      </c>
      <c r="R97" s="1"/>
      <c r="U97" s="32">
        <v>47582</v>
      </c>
      <c r="V97" s="33">
        <v>0.98958333333333337</v>
      </c>
      <c r="W97" s="15">
        <f>Tabela213214184751555963[[#This Row],[Hídrica]]*$W$98/$B$98</f>
        <v>1270.9095180136319</v>
      </c>
      <c r="X97" s="15">
        <f>Tabela213214184751555963[[#This Row],[Eólica]]*$X$98/$C$98</f>
        <v>3641.3449013770005</v>
      </c>
      <c r="Y97" s="15">
        <f>Tabela213214184751555963[[#This Row],[Solar]]*$Y$98/$D$98</f>
        <v>0.67522022213711219</v>
      </c>
      <c r="Z97" s="15">
        <f>Tabela213214184751555963[[#This Row],[Biomassa]]*$Z$98/$E$98</f>
        <v>796.27628571428579</v>
      </c>
      <c r="AA97" s="16">
        <v>0.27937149944949702</v>
      </c>
      <c r="AB97" s="15">
        <f>Tabela213214184751555963[[#This Row],[Gás Natural - Ciclo Combinado]]*$AB$98/$G$98</f>
        <v>0</v>
      </c>
      <c r="AC97" s="15">
        <f>Tabela2132[[#This Row],[Gás natural - Cogeração]]*$AC$98/$H$98</f>
        <v>301.07218543046361</v>
      </c>
      <c r="AD97" s="15">
        <v>0</v>
      </c>
      <c r="AE97" s="15">
        <f>Tabela213214184751555963[[#This Row],[Outra Térmica]]*$AE$98/$J$98</f>
        <v>0.49464285714285711</v>
      </c>
      <c r="AF97" s="15">
        <f>Tabela213214184751555963[[#This Row],[Importação]]*$AF$98/$K$98</f>
        <v>1731.3854748603353</v>
      </c>
      <c r="AG97" s="15">
        <f>Tabela213214184751555963[[#This Row],[Exportação]]*$AG$98/$L$98</f>
        <v>0</v>
      </c>
      <c r="AH97" s="15">
        <f>Tabela213214184751555963[[#This Row],[Bombagem]]*$AH$98/$M$98</f>
        <v>54.120502092050209</v>
      </c>
      <c r="AI97" s="15">
        <f>Tabela213214184751555963[[#This Row],[Consumo]]*(1+0.0077)^7*(1+0.0046)^10</f>
        <v>4659.4701155518442</v>
      </c>
      <c r="AJ97" s="15">
        <f>Tabela2132412164650545862[[#This Row],[Consumption]]+Tabela2132412164650545862[[#This Row],[Pumping]]</f>
        <v>4713.5906176438948</v>
      </c>
      <c r="AK97" s="15">
        <f>Tabela2132412164650545862[[#This Row],[Cons+Pump]]+Tabela2132412164650545862[[#This Row],[Exportation]]</f>
        <v>4713.5906176438948</v>
      </c>
      <c r="AL97" s="15">
        <f>SUM(Tabela2132412164650545862[[#This Row],[Hydro]:[Other thermal]])</f>
        <v>6011.0521251141117</v>
      </c>
      <c r="AM97" s="15">
        <f>Tabela2132412164650545862[[#This Row],[Production]]-Tabela2132412164650545862[[#This Row],[Cons+Pump]]</f>
        <v>1297.4615074702169</v>
      </c>
      <c r="AN97" s="15">
        <f>IF(Tabela2132412164650545862[[#This Row],[Interconnection flow]]&lt;0,-1,IF(Tabela2132412164650545862[[#This Row],[Interconnection flow]]&gt;0,1,0))</f>
        <v>1</v>
      </c>
      <c r="AO97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702.5384925297831</v>
      </c>
      <c r="AP97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1297.4615074702169</v>
      </c>
      <c r="AQ97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98" spans="1:43" x14ac:dyDescent="0.2">
      <c r="A98" s="12" t="s">
        <v>124</v>
      </c>
      <c r="B98" s="8">
        <v>8216</v>
      </c>
      <c r="C98" s="8">
        <v>5374</v>
      </c>
      <c r="D98" s="8">
        <v>2611</v>
      </c>
      <c r="E98" s="8">
        <v>700</v>
      </c>
      <c r="F98" s="8">
        <v>0</v>
      </c>
      <c r="G98" s="8">
        <v>3830</v>
      </c>
      <c r="H98" s="8">
        <v>604</v>
      </c>
      <c r="I98" s="8">
        <v>0</v>
      </c>
      <c r="J98" s="8">
        <v>28</v>
      </c>
      <c r="K98" s="8">
        <v>3580</v>
      </c>
      <c r="L98" s="8">
        <v>3080</v>
      </c>
      <c r="M98" s="8">
        <v>3585</v>
      </c>
      <c r="N98" s="8"/>
      <c r="O98" s="9"/>
      <c r="P98" s="9"/>
      <c r="Q98" s="10"/>
      <c r="R98" s="4"/>
      <c r="S98" s="4"/>
      <c r="T98" s="4"/>
      <c r="U98" s="11" t="s">
        <v>124</v>
      </c>
      <c r="V98" s="35"/>
      <c r="W98" s="15">
        <v>8198</v>
      </c>
      <c r="X98" s="15">
        <v>17325</v>
      </c>
      <c r="Y98" s="15">
        <f>17615+15+0</f>
        <v>17630</v>
      </c>
      <c r="Z98" s="15">
        <f>1242+42+129+45</f>
        <v>1458</v>
      </c>
      <c r="AA98" s="15">
        <v>2</v>
      </c>
      <c r="AB98" s="15">
        <v>1357</v>
      </c>
      <c r="AC98" s="15">
        <v>814</v>
      </c>
      <c r="AD98" s="15">
        <v>0</v>
      </c>
      <c r="AE98" s="15">
        <v>0.5</v>
      </c>
      <c r="AF98" s="15">
        <v>4700</v>
      </c>
      <c r="AG98" s="15">
        <v>4000</v>
      </c>
      <c r="AH98" s="15">
        <v>3593</v>
      </c>
      <c r="AI98" s="15">
        <f>Tabela213214184751555963[[#This Row],[Consumo]]*(1+0.0077)^7*(1+0.0046)^10</f>
        <v>0</v>
      </c>
      <c r="AJ98" s="15">
        <f>Tabela2132412164650545862[[#This Row],[Consumption]]+Tabela2132412164650545862[[#This Row],[Pumping]]</f>
        <v>3593</v>
      </c>
      <c r="AK98" s="15">
        <f>Tabela2132412164650545862[[#This Row],[Cons+Pump]]+Tabela2132412164650545862[[#This Row],[Exportation]]</f>
        <v>7593</v>
      </c>
      <c r="AL98" s="15">
        <f>SUM(Tabela2132412164650545862[[#This Row],[Hydro]:[Other thermal]])</f>
        <v>46784.5</v>
      </c>
      <c r="AM98" s="15">
        <f>Tabela2132412164650545862[[#This Row],[Production]]-Tabela2132412164650545862[[#This Row],[Cons+Pump]]</f>
        <v>43191.5</v>
      </c>
      <c r="AN98" s="15">
        <f>IF(Tabela2132412164650545862[[#This Row],[Interconnection flow]]&lt;0,-1,IF(Tabela2132412164650545862[[#This Row],[Interconnection flow]]&gt;0,1,0))</f>
        <v>1</v>
      </c>
      <c r="AO98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39191.5</v>
      </c>
      <c r="AP98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98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43" x14ac:dyDescent="0.2"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4" spans="1:43" x14ac:dyDescent="0.2"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</row>
    <row r="105" spans="1:43" x14ac:dyDescent="0.2"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6" spans="1:43" x14ac:dyDescent="0.2"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</row>
    <row r="107" spans="1:43" x14ac:dyDescent="0.2"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8" spans="1:43" x14ac:dyDescent="0.2"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</row>
    <row r="109" spans="1:43" x14ac:dyDescent="0.2"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0" spans="1:43" x14ac:dyDescent="0.2"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</row>
    <row r="111" spans="1:43" x14ac:dyDescent="0.2"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2" spans="1:43" x14ac:dyDescent="0.2"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pans="18:29" x14ac:dyDescent="0.2"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4" spans="18:29" x14ac:dyDescent="0.2"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</row>
    <row r="115" spans="18:29" x14ac:dyDescent="0.2"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6" spans="18:29" x14ac:dyDescent="0.2"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</row>
    <row r="117" spans="18:29" x14ac:dyDescent="0.2"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8" spans="18:29" x14ac:dyDescent="0.2"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</row>
    <row r="119" spans="18:29" x14ac:dyDescent="0.2"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0" spans="18:29" x14ac:dyDescent="0.2"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</row>
    <row r="121" spans="18:29" x14ac:dyDescent="0.2"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2" spans="18:29" x14ac:dyDescent="0.2"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</row>
    <row r="123" spans="18:29" x14ac:dyDescent="0.2"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4" spans="18:29" x14ac:dyDescent="0.2"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</row>
    <row r="125" spans="18:29" x14ac:dyDescent="0.2"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6" spans="18:29" x14ac:dyDescent="0.2"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</row>
    <row r="127" spans="18:29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8" spans="18:29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</row>
    <row r="129" spans="18:29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0" spans="18:29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</row>
    <row r="131" spans="18:29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2" spans="18:29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</row>
    <row r="133" spans="18:29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4" spans="18:29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</row>
    <row r="135" spans="18:29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8:29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8:29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8:29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8:29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8:29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8:29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8:29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8:29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8:29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8:29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8:29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8:29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8:29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8:29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8:29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8:29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8:29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8:29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8:29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8:29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8:29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8:29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8:29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8:29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8:29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8:29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8:29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8:29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8:29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8:29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8:29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8:29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8:29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8:29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8:29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8:29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8:29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8:29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8:29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8:29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8:29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8:29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8:29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8:29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8:29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8:29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8:29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8:29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8:29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8:29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8:29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8:29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8:29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8:29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8:29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8:29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8:29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8:29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8:29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8:29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8:29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8:29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8:29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8:29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8:29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8:29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8:29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8:29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8:29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8:29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8:29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8:29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8:29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8:29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8:29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8:29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8:29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8:29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8:29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8:29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8:29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8:29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8:29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8:29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8:29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8:29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8:29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8:29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8:29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8:29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8:29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8:29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8:29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8:29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8:29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8:29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8:29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8:29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8:29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8:29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8:29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8:29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8:29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8:29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8:29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8:29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8:29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8:29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8:29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8:29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8:29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8:29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8:29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8:29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8:29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8:29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8:29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8:29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8:29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8:29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8:29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8:29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8:29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8:29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8:29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8:29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8:29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8:29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8:29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8:29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8:29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8:29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8:29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8:29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8:29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8:29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8:29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8:29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8:29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8:29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8:29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8:29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8:29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8:29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8:29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8:29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8:29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8:29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8:29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8:29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8:29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8:29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8:29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8:29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8:29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8:29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8:29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8:29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8:29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8:29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8:29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8:29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8:29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8:29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8:29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8:29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8:29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8:29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8:29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8:29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8:29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8:29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8:29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8:29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8:29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8:29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8:29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8:29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8:29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8:29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8:29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8:29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8:29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8:29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8:29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8:29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8:29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8:29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8:29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8:29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8:29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8:29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8:29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8:29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8:29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8:29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8:29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8:29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8:29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8:29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8:29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8:29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8:29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8:29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8:29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8:29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8:29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8:29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8:29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8:29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8:29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8:29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8:29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8:29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8:29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8:29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8:29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8:29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8:29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8:29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8:29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8:29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8:29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8:29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8:29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8:29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8:29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8:29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8:29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8:29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8:29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8:29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8:29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8:29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8:29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8:29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8:29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8:29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8:29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8:29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8:29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8:29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8:29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8:29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8:29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8:29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8:29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8:29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8:29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8:29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8:29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8:29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8:29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8:29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8:29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5BAE3-6F76-CE4C-AC63-83ADE2468DDE}">
  <dimension ref="A1:AQ390"/>
  <sheetViews>
    <sheetView topLeftCell="Q36" zoomScale="75" zoomScaleNormal="75" workbookViewId="0">
      <selection activeCell="AI25" sqref="AI25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bestFit="1" customWidth="1"/>
    <col min="22" max="22" width="20.1640625" style="2" customWidth="1"/>
    <col min="23" max="23" width="24.6640625" style="2" bestFit="1" customWidth="1"/>
    <col min="24" max="24" width="9.5" style="2" bestFit="1" customWidth="1"/>
    <col min="25" max="27" width="11.33203125" style="2" customWidth="1"/>
    <col min="28" max="28" width="18.6640625" style="2" bestFit="1" customWidth="1"/>
    <col min="29" max="29" width="11.33203125" style="2" customWidth="1"/>
    <col min="30" max="30" width="10.83203125" style="1"/>
    <col min="31" max="31" width="25.6640625" style="1" bestFit="1" customWidth="1"/>
    <col min="32" max="16384" width="10.83203125" style="1"/>
  </cols>
  <sheetData>
    <row r="1" spans="1:43" ht="3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707</v>
      </c>
      <c r="V1" s="2" t="s">
        <v>735</v>
      </c>
      <c r="W1" s="2" t="s">
        <v>708</v>
      </c>
      <c r="X1" s="2" t="s">
        <v>709</v>
      </c>
      <c r="Y1" s="2" t="s">
        <v>3</v>
      </c>
      <c r="Z1" s="2" t="s">
        <v>710</v>
      </c>
      <c r="AA1" s="2" t="s">
        <v>711</v>
      </c>
      <c r="AB1" s="2" t="s">
        <v>712</v>
      </c>
      <c r="AC1" s="2" t="s">
        <v>713</v>
      </c>
      <c r="AD1" s="2" t="s">
        <v>714</v>
      </c>
      <c r="AE1" s="2" t="s">
        <v>715</v>
      </c>
      <c r="AF1" s="2" t="s">
        <v>716</v>
      </c>
      <c r="AG1" s="2" t="s">
        <v>717</v>
      </c>
      <c r="AH1" s="2" t="s">
        <v>718</v>
      </c>
      <c r="AI1" s="2" t="s">
        <v>719</v>
      </c>
      <c r="AJ1" s="2" t="s">
        <v>720</v>
      </c>
      <c r="AK1" s="2" t="s">
        <v>734</v>
      </c>
      <c r="AL1" s="2" t="s">
        <v>721</v>
      </c>
      <c r="AM1" s="13" t="s">
        <v>722</v>
      </c>
      <c r="AN1" s="2" t="s">
        <v>702</v>
      </c>
      <c r="AO1" s="2" t="s">
        <v>723</v>
      </c>
      <c r="AP1" s="2" t="s">
        <v>705</v>
      </c>
      <c r="AQ1" s="2" t="s">
        <v>704</v>
      </c>
    </row>
    <row r="2" spans="1:43" x14ac:dyDescent="0.2">
      <c r="A2" t="s">
        <v>605</v>
      </c>
      <c r="B2">
        <v>1400.5</v>
      </c>
      <c r="C2">
        <v>177.1</v>
      </c>
      <c r="D2">
        <v>0</v>
      </c>
      <c r="E2">
        <v>369.9</v>
      </c>
      <c r="F2">
        <v>0</v>
      </c>
      <c r="G2">
        <v>475.6</v>
      </c>
      <c r="H2">
        <v>194.2</v>
      </c>
      <c r="I2">
        <v>0</v>
      </c>
      <c r="J2">
        <v>22.7</v>
      </c>
      <c r="K2">
        <v>1696.8</v>
      </c>
      <c r="L2">
        <v>0</v>
      </c>
      <c r="M2">
        <v>0.1</v>
      </c>
      <c r="N2">
        <v>4329.3999999999996</v>
      </c>
      <c r="O2" s="7">
        <f>B2+C2+D2+E2+F2+G2+H2+I2+J2+K2</f>
        <v>4336.7999999999993</v>
      </c>
      <c r="P2" s="7">
        <f>N2+M2+L2</f>
        <v>4329.5</v>
      </c>
      <c r="Q2" s="7">
        <f>O2-P2</f>
        <v>7.2999999999992724</v>
      </c>
      <c r="R2" s="1"/>
      <c r="U2" s="32">
        <v>47582</v>
      </c>
      <c r="V2" s="33">
        <v>0</v>
      </c>
      <c r="W2" s="15">
        <f>Tabela2132610454953576165[[#This Row],[Hídrica]]*$W$98/$B$98</f>
        <v>1433.2283349561831</v>
      </c>
      <c r="X2" s="15">
        <f>Tabela2132610454953576165[[#This Row],[Eólica]]*$X$98/$C$98</f>
        <v>754.66877558615556</v>
      </c>
      <c r="Y2" s="15">
        <f>Tabela2132610454953576165[[#This Row],[Solar]]*$Y$98/$D$98</f>
        <v>0</v>
      </c>
      <c r="Z2" s="15">
        <f>Tabela2132610454953576165[[#This Row],[Biomassa]]*$Z$98/$E$98</f>
        <v>747.72642857142853</v>
      </c>
      <c r="AA2" s="19">
        <v>121.17</v>
      </c>
      <c r="AB2" s="15">
        <f>Tabela2132610454953576165[[#This Row],[Gás Natural - Ciclo Combinado]]*$AB$98/$G$98</f>
        <v>0</v>
      </c>
      <c r="AC2" s="15">
        <f>Tabela21326[[#This Row],[Gás natural - Cogeração]]*$AC$98/$H$98</f>
        <v>0</v>
      </c>
      <c r="AD2" s="15">
        <v>0</v>
      </c>
      <c r="AE2" s="15">
        <f>Tabela2132610454953576165[[#This Row],[Outra Térmica]]*$AE$98/$J$98</f>
        <v>0.40535714285714286</v>
      </c>
      <c r="AF2" s="15">
        <f>Tabela2132610454953576165[[#This Row],[Importação]]*$AF$98/$K$98</f>
        <v>2132.8491620111731</v>
      </c>
      <c r="AG2" s="15">
        <f>Tabela2132610454953576165[[#This Row],[Exportação]]*$AG$98/$L$98</f>
        <v>0</v>
      </c>
      <c r="AH2" s="15">
        <f>Tabela2132610454953576165[[#This Row],[Bombagem]]*$AH$98/$M$98</f>
        <v>0.1002231520223152</v>
      </c>
      <c r="AI2" s="15">
        <f>Tabela2132610454953576165[[#This Row],[Consumo]]*(1+0.0122)^7*(1+0.0046)^10</f>
        <v>4934.2799043816303</v>
      </c>
      <c r="AJ2" s="15">
        <f>Tabela2132458444852566064[[#This Row],[Consumption]]+Tabela2132458444852566064[[#This Row],[Pumping]]</f>
        <v>4934.3801275336527</v>
      </c>
      <c r="AK2" s="15">
        <f>Tabela2132458444852566064[[#This Row],[Cons+Pump]]+Tabela2132458444852566064[[#This Row],[Exportation]]</f>
        <v>4934.3801275336527</v>
      </c>
      <c r="AL2" s="15">
        <f>SUM(Tabela2132458444852566064[[#This Row],[Hydro]:[Other thermal]])</f>
        <v>3057.1988962566247</v>
      </c>
      <c r="AM2" s="15">
        <f>Tabela2132458444852566064[[#This Row],[Production]]-Tabela2132458444852566064[[#This Row],[Cons+Pump]]</f>
        <v>-1877.181231277028</v>
      </c>
      <c r="AN2" s="15">
        <f>IF(Tabela2132458444852566064[[#This Row],[Interconnection flow]]&lt;0,-1,IF(Tabela2132458444852566064[[#This Row],[Interconnection flow]]&gt;0,1,0))</f>
        <v>-1</v>
      </c>
      <c r="AO2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622.818768722972</v>
      </c>
      <c r="AP2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2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1877.181231277028</v>
      </c>
    </row>
    <row r="3" spans="1:43" x14ac:dyDescent="0.2">
      <c r="A3" t="s">
        <v>606</v>
      </c>
      <c r="B3">
        <v>1188.0999999999999</v>
      </c>
      <c r="C3">
        <v>158.5</v>
      </c>
      <c r="D3">
        <v>0</v>
      </c>
      <c r="E3">
        <v>371.2</v>
      </c>
      <c r="F3">
        <v>0</v>
      </c>
      <c r="G3">
        <v>473.6</v>
      </c>
      <c r="H3">
        <v>193.6</v>
      </c>
      <c r="I3">
        <v>0</v>
      </c>
      <c r="J3">
        <v>23.1</v>
      </c>
      <c r="K3">
        <v>1835.1</v>
      </c>
      <c r="L3">
        <v>0</v>
      </c>
      <c r="M3">
        <v>0</v>
      </c>
      <c r="N3">
        <v>4235.7</v>
      </c>
      <c r="O3" s="7">
        <f t="shared" ref="O3:O66" si="0">B3+C3+D3+E3+F3+G3+H3+I3+J3+K3</f>
        <v>4243.2</v>
      </c>
      <c r="P3" s="7">
        <f t="shared" ref="P3:P66" si="1">N3+M3+L3</f>
        <v>4235.7</v>
      </c>
      <c r="Q3" s="7">
        <f t="shared" ref="Q3:Q66" si="2">O3-P3</f>
        <v>7.5</v>
      </c>
      <c r="R3" s="1"/>
      <c r="U3" s="32">
        <v>47582</v>
      </c>
      <c r="V3" s="33">
        <v>1.0416666666666666E-2</v>
      </c>
      <c r="W3" s="15">
        <f>Tabela2132610454953576165[[#This Row],[Hídrica]]*$W$98/$B$98</f>
        <v>1215.8647517039922</v>
      </c>
      <c r="X3" s="15">
        <f>Tabela2132610454953576165[[#This Row],[Eólica]]*$X$98/$C$98</f>
        <v>675.40937848902126</v>
      </c>
      <c r="Y3" s="15">
        <f>Tabela2132610454953576165[[#This Row],[Solar]]*$Y$98/$D$98</f>
        <v>0</v>
      </c>
      <c r="Z3" s="15">
        <f>Tabela2132610454953576165[[#This Row],[Biomassa]]*$Z$98/$E$98</f>
        <v>750.35428571428577</v>
      </c>
      <c r="AA3" s="20">
        <v>111.59</v>
      </c>
      <c r="AB3" s="15">
        <f>Tabela2132610454953576165[[#This Row],[Gás Natural - Ciclo Combinado]]*$AB$98/$G$98</f>
        <v>0</v>
      </c>
      <c r="AC3" s="15">
        <f>Tabela21326[[#This Row],[Gás natural - Cogeração]]*$AC$98/$H$98</f>
        <v>0</v>
      </c>
      <c r="AD3" s="15">
        <v>0</v>
      </c>
      <c r="AE3" s="15">
        <f>Tabela2132610454953576165[[#This Row],[Outra Térmica]]*$AE$98/$J$98</f>
        <v>0.41250000000000003</v>
      </c>
      <c r="AF3" s="15">
        <f>Tabela2132610454953576165[[#This Row],[Importação]]*$AF$98/$K$98</f>
        <v>2306.6899441340784</v>
      </c>
      <c r="AG3" s="15">
        <f>Tabela2132610454953576165[[#This Row],[Exportação]]*$AG$98/$L$98</f>
        <v>0</v>
      </c>
      <c r="AH3" s="15">
        <f>Tabela2132610454953576165[[#This Row],[Bombagem]]*$AH$98/$M$98</f>
        <v>0</v>
      </c>
      <c r="AI3" s="15">
        <f>Tabela2132610454953576165[[#This Row],[Consumo]]*(1+0.0122)^7*(1+0.0046)^10</f>
        <v>4827.4886568552856</v>
      </c>
      <c r="AJ3" s="15">
        <f>Tabela2132458444852566064[[#This Row],[Consumption]]+Tabela2132458444852566064[[#This Row],[Pumping]]</f>
        <v>4827.4886568552856</v>
      </c>
      <c r="AK3" s="15">
        <f>Tabela2132458444852566064[[#This Row],[Cons+Pump]]+Tabela2132458444852566064[[#This Row],[Exportation]]</f>
        <v>4827.4886568552856</v>
      </c>
      <c r="AL3" s="15">
        <f>SUM(Tabela2132458444852566064[[#This Row],[Hydro]:[Other thermal]])</f>
        <v>2753.6309159072994</v>
      </c>
      <c r="AM3" s="15">
        <f>Tabela2132458444852566064[[#This Row],[Production]]-Tabela2132458444852566064[[#This Row],[Cons+Pump]]</f>
        <v>-2073.8577409479863</v>
      </c>
      <c r="AN3" s="15">
        <f>IF(Tabela2132458444852566064[[#This Row],[Interconnection flow]]&lt;0,-1,IF(Tabela2132458444852566064[[#This Row],[Interconnection flow]]&gt;0,1,0))</f>
        <v>-1</v>
      </c>
      <c r="AO3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426.1422590520137</v>
      </c>
      <c r="AP3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3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2073.8577409479863</v>
      </c>
    </row>
    <row r="4" spans="1:43" x14ac:dyDescent="0.2">
      <c r="A4" t="s">
        <v>607</v>
      </c>
      <c r="B4">
        <v>1172</v>
      </c>
      <c r="C4">
        <v>150.6</v>
      </c>
      <c r="D4">
        <v>0</v>
      </c>
      <c r="E4">
        <v>365.8</v>
      </c>
      <c r="F4">
        <v>0</v>
      </c>
      <c r="G4">
        <v>474.8</v>
      </c>
      <c r="H4">
        <v>193.8</v>
      </c>
      <c r="I4">
        <v>0</v>
      </c>
      <c r="J4">
        <v>22.5</v>
      </c>
      <c r="K4">
        <v>1789.6</v>
      </c>
      <c r="L4">
        <v>0</v>
      </c>
      <c r="M4">
        <v>0</v>
      </c>
      <c r="N4">
        <v>4162.1000000000004</v>
      </c>
      <c r="O4" s="7">
        <f t="shared" si="0"/>
        <v>4169.1000000000004</v>
      </c>
      <c r="P4" s="7">
        <f t="shared" si="1"/>
        <v>4162.1000000000004</v>
      </c>
      <c r="Q4" s="7">
        <f t="shared" si="2"/>
        <v>7</v>
      </c>
      <c r="R4" s="1"/>
      <c r="U4" s="32">
        <v>47582</v>
      </c>
      <c r="V4" s="33">
        <v>2.0833333333333332E-2</v>
      </c>
      <c r="W4" s="15">
        <f>Tabela2132610454953576165[[#This Row],[Hídrica]]*$W$98/$B$98</f>
        <v>1199.3885102239533</v>
      </c>
      <c r="X4" s="15">
        <f>Tabela2132610454953576165[[#This Row],[Eólica]]*$X$98/$C$98</f>
        <v>641.74544101228139</v>
      </c>
      <c r="Y4" s="15">
        <f>Tabela2132610454953576165[[#This Row],[Solar]]*$Y$98/$D$98</f>
        <v>0</v>
      </c>
      <c r="Z4" s="15">
        <f>Tabela2132610454953576165[[#This Row],[Biomassa]]*$Z$98/$E$98</f>
        <v>739.43857142857144</v>
      </c>
      <c r="AA4" s="19">
        <v>113.38</v>
      </c>
      <c r="AB4" s="15">
        <f>Tabela2132610454953576165[[#This Row],[Gás Natural - Ciclo Combinado]]*$AB$98/$G$98</f>
        <v>0</v>
      </c>
      <c r="AC4" s="15">
        <f>Tabela21326[[#This Row],[Gás natural - Cogeração]]*$AC$98/$H$98</f>
        <v>0</v>
      </c>
      <c r="AD4" s="15">
        <v>0</v>
      </c>
      <c r="AE4" s="15">
        <f>Tabela2132610454953576165[[#This Row],[Outra Térmica]]*$AE$98/$J$98</f>
        <v>0.4017857142857143</v>
      </c>
      <c r="AF4" s="15">
        <f>Tabela2132610454953576165[[#This Row],[Importação]]*$AF$98/$K$98</f>
        <v>2249.4972067039107</v>
      </c>
      <c r="AG4" s="15">
        <f>Tabela2132610454953576165[[#This Row],[Exportação]]*$AG$98/$L$98</f>
        <v>0</v>
      </c>
      <c r="AH4" s="15">
        <f>Tabela2132610454953576165[[#This Row],[Bombagem]]*$AH$98/$M$98</f>
        <v>0</v>
      </c>
      <c r="AI4" s="15">
        <f>Tabela2132610454953576165[[#This Row],[Consumo]]*(1+0.0122)^7*(1+0.0046)^10</f>
        <v>4743.6056705379015</v>
      </c>
      <c r="AJ4" s="15">
        <f>Tabela2132458444852566064[[#This Row],[Consumption]]+Tabela2132458444852566064[[#This Row],[Pumping]]</f>
        <v>4743.6056705379015</v>
      </c>
      <c r="AK4" s="15">
        <f>Tabela2132458444852566064[[#This Row],[Cons+Pump]]+Tabela2132458444852566064[[#This Row],[Exportation]]</f>
        <v>4743.6056705379015</v>
      </c>
      <c r="AL4" s="15">
        <f>SUM(Tabela2132458444852566064[[#This Row],[Hydro]:[Other thermal]])</f>
        <v>2694.3543083790919</v>
      </c>
      <c r="AM4" s="15">
        <f>Tabela2132458444852566064[[#This Row],[Production]]-Tabela2132458444852566064[[#This Row],[Cons+Pump]]</f>
        <v>-2049.2513621588096</v>
      </c>
      <c r="AN4" s="15">
        <f>IF(Tabela2132458444852566064[[#This Row],[Interconnection flow]]&lt;0,-1,IF(Tabela2132458444852566064[[#This Row],[Interconnection flow]]&gt;0,1,0))</f>
        <v>-1</v>
      </c>
      <c r="AO4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450.7486378411904</v>
      </c>
      <c r="AP4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4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2049.2513621588096</v>
      </c>
    </row>
    <row r="5" spans="1:43" x14ac:dyDescent="0.2">
      <c r="A5" t="s">
        <v>608</v>
      </c>
      <c r="B5">
        <v>1051.5</v>
      </c>
      <c r="C5">
        <v>149.5</v>
      </c>
      <c r="D5">
        <v>0</v>
      </c>
      <c r="E5">
        <v>370.9</v>
      </c>
      <c r="F5">
        <v>0</v>
      </c>
      <c r="G5">
        <v>475.6</v>
      </c>
      <c r="H5">
        <v>191.4</v>
      </c>
      <c r="I5">
        <v>0</v>
      </c>
      <c r="J5">
        <v>23.2</v>
      </c>
      <c r="K5">
        <v>1824.3</v>
      </c>
      <c r="L5">
        <v>0</v>
      </c>
      <c r="M5">
        <v>0</v>
      </c>
      <c r="N5">
        <v>4078.2</v>
      </c>
      <c r="O5" s="7">
        <f t="shared" si="0"/>
        <v>4086.3999999999996</v>
      </c>
      <c r="P5" s="7">
        <f t="shared" si="1"/>
        <v>4078.2</v>
      </c>
      <c r="Q5" s="7">
        <f t="shared" si="2"/>
        <v>8.1999999999998181</v>
      </c>
      <c r="R5" s="1"/>
      <c r="U5" s="32">
        <v>47582</v>
      </c>
      <c r="V5" s="33">
        <v>3.125E-2</v>
      </c>
      <c r="W5" s="15">
        <f>Tabela2132610454953576165[[#This Row],[Hídrica]]*$W$98/$B$98</f>
        <v>1076.0725413826681</v>
      </c>
      <c r="X5" s="15">
        <f>Tabela2132610454953576165[[#This Row],[Eólica]]*$X$98/$C$98</f>
        <v>637.05805731298847</v>
      </c>
      <c r="Y5" s="15">
        <f>Tabela2132610454953576165[[#This Row],[Solar]]*$Y$98/$D$98</f>
        <v>0</v>
      </c>
      <c r="Z5" s="15">
        <f>Tabela2132610454953576165[[#This Row],[Biomassa]]*$Z$98/$E$98</f>
        <v>749.74785714285713</v>
      </c>
      <c r="AA5" s="20">
        <v>115.16</v>
      </c>
      <c r="AB5" s="15">
        <f>Tabela2132610454953576165[[#This Row],[Gás Natural - Ciclo Combinado]]*$AB$98/$G$98</f>
        <v>0</v>
      </c>
      <c r="AC5" s="15">
        <f>Tabela21326[[#This Row],[Gás natural - Cogeração]]*$AC$98/$H$98</f>
        <v>0</v>
      </c>
      <c r="AD5" s="15">
        <v>0</v>
      </c>
      <c r="AE5" s="15">
        <f>Tabela2132610454953576165[[#This Row],[Outra Térmica]]*$AE$98/$J$98</f>
        <v>0.41428571428571426</v>
      </c>
      <c r="AF5" s="15">
        <f>Tabela2132610454953576165[[#This Row],[Importação]]*$AF$98/$K$98</f>
        <v>2293.1145251396647</v>
      </c>
      <c r="AG5" s="15">
        <f>Tabela2132610454953576165[[#This Row],[Exportação]]*$AG$98/$L$98</f>
        <v>0</v>
      </c>
      <c r="AH5" s="15">
        <f>Tabela2132610454953576165[[#This Row],[Bombagem]]*$AH$98/$M$98</f>
        <v>0</v>
      </c>
      <c r="AI5" s="15">
        <f>Tabela2132610454953576165[[#This Row],[Consumo]]*(1+0.0122)^7*(1+0.0046)^10</f>
        <v>4647.9836249940336</v>
      </c>
      <c r="AJ5" s="15">
        <f>Tabela2132458444852566064[[#This Row],[Consumption]]+Tabela2132458444852566064[[#This Row],[Pumping]]</f>
        <v>4647.9836249940336</v>
      </c>
      <c r="AK5" s="15">
        <f>Tabela2132458444852566064[[#This Row],[Cons+Pump]]+Tabela2132458444852566064[[#This Row],[Exportation]]</f>
        <v>4647.9836249940336</v>
      </c>
      <c r="AL5" s="15">
        <f>SUM(Tabela2132458444852566064[[#This Row],[Hydro]:[Other thermal]])</f>
        <v>2578.4527415527991</v>
      </c>
      <c r="AM5" s="15">
        <f>Tabela2132458444852566064[[#This Row],[Production]]-Tabela2132458444852566064[[#This Row],[Cons+Pump]]</f>
        <v>-2069.5308834412344</v>
      </c>
      <c r="AN5" s="15">
        <f>IF(Tabela2132458444852566064[[#This Row],[Interconnection flow]]&lt;0,-1,IF(Tabela2132458444852566064[[#This Row],[Interconnection flow]]&gt;0,1,0))</f>
        <v>-1</v>
      </c>
      <c r="AO5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430.4691165587656</v>
      </c>
      <c r="AP5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5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2069.5308834412344</v>
      </c>
    </row>
    <row r="6" spans="1:43" x14ac:dyDescent="0.2">
      <c r="A6" t="s">
        <v>609</v>
      </c>
      <c r="B6">
        <v>1056.3</v>
      </c>
      <c r="C6">
        <v>158.19999999999999</v>
      </c>
      <c r="D6">
        <v>0</v>
      </c>
      <c r="E6">
        <v>371.2</v>
      </c>
      <c r="F6">
        <v>0</v>
      </c>
      <c r="G6">
        <v>466.8</v>
      </c>
      <c r="H6">
        <v>158.5</v>
      </c>
      <c r="I6">
        <v>0</v>
      </c>
      <c r="J6">
        <v>23.4</v>
      </c>
      <c r="K6">
        <v>1787.3</v>
      </c>
      <c r="L6">
        <v>0</v>
      </c>
      <c r="M6">
        <v>0</v>
      </c>
      <c r="N6">
        <v>4014.5</v>
      </c>
      <c r="O6" s="7">
        <f>B6+C6+D6+E6+F6+G6+H6+I6+J6+K6</f>
        <v>4021.7</v>
      </c>
      <c r="P6" s="7">
        <f t="shared" si="1"/>
        <v>4014.5</v>
      </c>
      <c r="Q6" s="7">
        <f t="shared" si="2"/>
        <v>7.1999999999998181</v>
      </c>
      <c r="R6" s="1"/>
      <c r="U6" s="32">
        <v>47582</v>
      </c>
      <c r="V6" s="33">
        <v>4.1666666666666664E-2</v>
      </c>
      <c r="W6" s="15">
        <f>Tabela2132610454953576165[[#This Row],[Hídrica]]*$W$98/$B$98</f>
        <v>1080.9847127555988</v>
      </c>
      <c r="X6" s="15">
        <f>Tabela2132610454953576165[[#This Row],[Eólica]]*$X$98/$C$98</f>
        <v>674.13100111648669</v>
      </c>
      <c r="Y6" s="15">
        <f>Tabela2132610454953576165[[#This Row],[Solar]]*$Y$98/$D$98</f>
        <v>0</v>
      </c>
      <c r="Z6" s="15">
        <f>Tabela2132610454953576165[[#This Row],[Biomassa]]*$Z$98/$E$98</f>
        <v>750.35428571428577</v>
      </c>
      <c r="AA6" s="19">
        <v>110.74</v>
      </c>
      <c r="AB6" s="15">
        <f>Tabela2132610454953576165[[#This Row],[Gás Natural - Ciclo Combinado]]*$AB$98/$G$98</f>
        <v>0</v>
      </c>
      <c r="AC6" s="15">
        <f>Tabela21326[[#This Row],[Gás natural - Cogeração]]*$AC$98/$H$98</f>
        <v>0</v>
      </c>
      <c r="AD6" s="15">
        <v>0</v>
      </c>
      <c r="AE6" s="15">
        <f>Tabela2132610454953576165[[#This Row],[Outra Térmica]]*$AE$98/$J$98</f>
        <v>0.41785714285714282</v>
      </c>
      <c r="AF6" s="15">
        <f>Tabela2132610454953576165[[#This Row],[Importação]]*$AF$98/$K$98</f>
        <v>2246.6061452513968</v>
      </c>
      <c r="AG6" s="15">
        <f>Tabela2132610454953576165[[#This Row],[Exportação]]*$AG$98/$L$98</f>
        <v>0</v>
      </c>
      <c r="AH6" s="15">
        <f>Tabela2132610454953576165[[#This Row],[Bombagem]]*$AH$98/$M$98</f>
        <v>0</v>
      </c>
      <c r="AI6" s="15">
        <f>Tabela2132610454953576165[[#This Row],[Consumo]]*(1+0.0122)^7*(1+0.0046)^10</f>
        <v>4575.383812107927</v>
      </c>
      <c r="AJ6" s="15">
        <f>Tabela2132458444852566064[[#This Row],[Consumption]]+Tabela2132458444852566064[[#This Row],[Pumping]]</f>
        <v>4575.383812107927</v>
      </c>
      <c r="AK6" s="15">
        <f>Tabela2132458444852566064[[#This Row],[Cons+Pump]]+Tabela2132458444852566064[[#This Row],[Exportation]]</f>
        <v>4575.383812107927</v>
      </c>
      <c r="AL6" s="15">
        <f>SUM(Tabela2132458444852566064[[#This Row],[Hydro]:[Other thermal]])</f>
        <v>2616.6278567292279</v>
      </c>
      <c r="AM6" s="15">
        <f>Tabela2132458444852566064[[#This Row],[Production]]-Tabela2132458444852566064[[#This Row],[Cons+Pump]]</f>
        <v>-1958.7559553786991</v>
      </c>
      <c r="AN6" s="15">
        <f>IF(Tabela2132458444852566064[[#This Row],[Interconnection flow]]&lt;0,-1,IF(Tabela2132458444852566064[[#This Row],[Interconnection flow]]&gt;0,1,0))</f>
        <v>-1</v>
      </c>
      <c r="AO6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541.2440446213009</v>
      </c>
      <c r="AP6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6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1958.7559553786991</v>
      </c>
    </row>
    <row r="7" spans="1:43" x14ac:dyDescent="0.2">
      <c r="A7" t="s">
        <v>610</v>
      </c>
      <c r="B7">
        <v>1075.5</v>
      </c>
      <c r="C7">
        <v>161.4</v>
      </c>
      <c r="D7">
        <v>0</v>
      </c>
      <c r="E7">
        <v>363.8</v>
      </c>
      <c r="F7">
        <v>0</v>
      </c>
      <c r="G7">
        <v>464.8</v>
      </c>
      <c r="H7">
        <v>154.4</v>
      </c>
      <c r="I7">
        <v>0</v>
      </c>
      <c r="J7">
        <v>23.2</v>
      </c>
      <c r="K7">
        <v>1711.8</v>
      </c>
      <c r="L7">
        <v>0</v>
      </c>
      <c r="M7">
        <v>0</v>
      </c>
      <c r="N7">
        <v>3946.6</v>
      </c>
      <c r="O7" s="7">
        <f t="shared" si="0"/>
        <v>3954.8999999999996</v>
      </c>
      <c r="P7" s="7">
        <f t="shared" si="1"/>
        <v>3946.6</v>
      </c>
      <c r="Q7" s="7">
        <f t="shared" si="2"/>
        <v>8.2999999999997272</v>
      </c>
      <c r="R7" s="1"/>
      <c r="U7" s="32">
        <v>47582</v>
      </c>
      <c r="V7" s="33">
        <v>5.2083333333333336E-2</v>
      </c>
      <c r="W7" s="15">
        <f>Tabela2132610454953576165[[#This Row],[Hídrica]]*$W$98/$B$98</f>
        <v>1100.6333982473222</v>
      </c>
      <c r="X7" s="15">
        <f>Tabela2132610454953576165[[#This Row],[Eólica]]*$X$98/$C$98</f>
        <v>687.76702642352063</v>
      </c>
      <c r="Y7" s="15">
        <f>Tabela2132610454953576165[[#This Row],[Solar]]*$Y$98/$D$98</f>
        <v>0</v>
      </c>
      <c r="Z7" s="15">
        <f>Tabela2132610454953576165[[#This Row],[Biomassa]]*$Z$98/$E$98</f>
        <v>735.39571428571423</v>
      </c>
      <c r="AA7" s="20">
        <v>118.73</v>
      </c>
      <c r="AB7" s="15">
        <f>Tabela2132610454953576165[[#This Row],[Gás Natural - Ciclo Combinado]]*$AB$98/$G$98</f>
        <v>0</v>
      </c>
      <c r="AC7" s="15">
        <f>Tabela21326[[#This Row],[Gás natural - Cogeração]]*$AC$98/$H$98</f>
        <v>0</v>
      </c>
      <c r="AD7" s="15">
        <v>0</v>
      </c>
      <c r="AE7" s="15">
        <f>Tabela2132610454953576165[[#This Row],[Outra Térmica]]*$AE$98/$J$98</f>
        <v>0.41428571428571426</v>
      </c>
      <c r="AF7" s="15">
        <f>Tabela2132610454953576165[[#This Row],[Importação]]*$AF$98/$K$98</f>
        <v>2151.7039106145253</v>
      </c>
      <c r="AG7" s="15">
        <f>Tabela2132610454953576165[[#This Row],[Exportação]]*$AG$98/$L$98</f>
        <v>0</v>
      </c>
      <c r="AH7" s="15">
        <f>Tabela2132610454953576165[[#This Row],[Bombagem]]*$AH$98/$M$98</f>
        <v>0</v>
      </c>
      <c r="AI7" s="15">
        <f>Tabela2132610454953576165[[#This Row],[Consumo]]*(1+0.0122)^7*(1+0.0046)^10</f>
        <v>4497.9971983721871</v>
      </c>
      <c r="AJ7" s="15">
        <f>Tabela2132458444852566064[[#This Row],[Consumption]]+Tabela2132458444852566064[[#This Row],[Pumping]]</f>
        <v>4497.9971983721871</v>
      </c>
      <c r="AK7" s="15">
        <f>Tabela2132458444852566064[[#This Row],[Cons+Pump]]+Tabela2132458444852566064[[#This Row],[Exportation]]</f>
        <v>4497.9971983721871</v>
      </c>
      <c r="AL7" s="15">
        <f>SUM(Tabela2132458444852566064[[#This Row],[Hydro]:[Other thermal]])</f>
        <v>2642.9404246708427</v>
      </c>
      <c r="AM7" s="15">
        <f>Tabela2132458444852566064[[#This Row],[Production]]-Tabela2132458444852566064[[#This Row],[Cons+Pump]]</f>
        <v>-1855.0567737013444</v>
      </c>
      <c r="AN7" s="15">
        <f>IF(Tabela2132458444852566064[[#This Row],[Interconnection flow]]&lt;0,-1,IF(Tabela2132458444852566064[[#This Row],[Interconnection flow]]&gt;0,1,0))</f>
        <v>-1</v>
      </c>
      <c r="AO7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644.9432262986556</v>
      </c>
      <c r="AP7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7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1855.0567737013444</v>
      </c>
    </row>
    <row r="8" spans="1:43" x14ac:dyDescent="0.2">
      <c r="A8" t="s">
        <v>611</v>
      </c>
      <c r="B8">
        <v>1055.3</v>
      </c>
      <c r="C8">
        <v>159.19999999999999</v>
      </c>
      <c r="D8">
        <v>0</v>
      </c>
      <c r="E8">
        <v>367.8</v>
      </c>
      <c r="F8">
        <v>0</v>
      </c>
      <c r="G8">
        <v>464.8</v>
      </c>
      <c r="H8">
        <v>154.19999999999999</v>
      </c>
      <c r="I8">
        <v>0</v>
      </c>
      <c r="J8">
        <v>22.9</v>
      </c>
      <c r="K8">
        <v>1664.9</v>
      </c>
      <c r="L8">
        <v>0</v>
      </c>
      <c r="M8">
        <v>0</v>
      </c>
      <c r="N8">
        <v>3881.6</v>
      </c>
      <c r="O8" s="7">
        <f t="shared" si="0"/>
        <v>3889.1</v>
      </c>
      <c r="P8" s="7">
        <f t="shared" si="1"/>
        <v>3881.6</v>
      </c>
      <c r="Q8" s="7">
        <f t="shared" si="2"/>
        <v>7.5</v>
      </c>
      <c r="R8" s="1"/>
      <c r="U8" s="32">
        <v>47582</v>
      </c>
      <c r="V8" s="33">
        <v>6.25E-2</v>
      </c>
      <c r="W8" s="15">
        <f>Tabela2132610454953576165[[#This Row],[Hídrica]]*$W$98/$B$98</f>
        <v>1079.9613437195717</v>
      </c>
      <c r="X8" s="15">
        <f>Tabela2132610454953576165[[#This Row],[Eólica]]*$X$98/$C$98</f>
        <v>678.39225902493479</v>
      </c>
      <c r="Y8" s="15">
        <f>Tabela2132610454953576165[[#This Row],[Solar]]*$Y$98/$D$98</f>
        <v>0</v>
      </c>
      <c r="Z8" s="15">
        <f>Tabela2132610454953576165[[#This Row],[Biomassa]]*$Z$98/$E$98</f>
        <v>743.48142857142852</v>
      </c>
      <c r="AA8" s="19">
        <v>120.52</v>
      </c>
      <c r="AB8" s="15">
        <f>Tabela2132610454953576165[[#This Row],[Gás Natural - Ciclo Combinado]]*$AB$98/$G$98</f>
        <v>0</v>
      </c>
      <c r="AC8" s="15">
        <f>Tabela21326[[#This Row],[Gás natural - Cogeração]]*$AC$98/$H$98</f>
        <v>0</v>
      </c>
      <c r="AD8" s="15">
        <v>0</v>
      </c>
      <c r="AE8" s="15">
        <f>Tabela2132610454953576165[[#This Row],[Outra Térmica]]*$AE$98/$J$98</f>
        <v>0.40892857142857142</v>
      </c>
      <c r="AF8" s="15">
        <f>Tabela2132610454953576165[[#This Row],[Importação]]*$AF$98/$K$98</f>
        <v>2092.7513966480446</v>
      </c>
      <c r="AG8" s="15">
        <f>Tabela2132610454953576165[[#This Row],[Exportação]]*$AG$98/$L$98</f>
        <v>0</v>
      </c>
      <c r="AH8" s="15">
        <f>Tabela2132610454953576165[[#This Row],[Bombagem]]*$AH$98/$M$98</f>
        <v>0</v>
      </c>
      <c r="AI8" s="15">
        <f>Tabela2132610454953576165[[#This Row],[Consumo]]*(1+0.0122)^7*(1+0.0046)^10</f>
        <v>4423.9157566516697</v>
      </c>
      <c r="AJ8" s="15">
        <f>Tabela2132458444852566064[[#This Row],[Consumption]]+Tabela2132458444852566064[[#This Row],[Pumping]]</f>
        <v>4423.9157566516697</v>
      </c>
      <c r="AK8" s="15">
        <f>Tabela2132458444852566064[[#This Row],[Cons+Pump]]+Tabela2132458444852566064[[#This Row],[Exportation]]</f>
        <v>4423.9157566516697</v>
      </c>
      <c r="AL8" s="15">
        <f>SUM(Tabela2132458444852566064[[#This Row],[Hydro]:[Other thermal]])</f>
        <v>2622.7639598873639</v>
      </c>
      <c r="AM8" s="15">
        <f>Tabela2132458444852566064[[#This Row],[Production]]-Tabela2132458444852566064[[#This Row],[Cons+Pump]]</f>
        <v>-1801.1517967643058</v>
      </c>
      <c r="AN8" s="15">
        <f>IF(Tabela2132458444852566064[[#This Row],[Interconnection flow]]&lt;0,-1,IF(Tabela2132458444852566064[[#This Row],[Interconnection flow]]&gt;0,1,0))</f>
        <v>-1</v>
      </c>
      <c r="AO8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698.8482032356942</v>
      </c>
      <c r="AP8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8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1801.1517967643058</v>
      </c>
    </row>
    <row r="9" spans="1:43" x14ac:dyDescent="0.2">
      <c r="A9" t="s">
        <v>612</v>
      </c>
      <c r="B9">
        <v>1035.2</v>
      </c>
      <c r="C9">
        <v>161</v>
      </c>
      <c r="D9">
        <v>0</v>
      </c>
      <c r="E9">
        <v>371.1</v>
      </c>
      <c r="F9">
        <v>0</v>
      </c>
      <c r="G9">
        <v>463.6</v>
      </c>
      <c r="H9">
        <v>154.6</v>
      </c>
      <c r="I9">
        <v>0</v>
      </c>
      <c r="J9">
        <v>23.2</v>
      </c>
      <c r="K9">
        <v>1627.3</v>
      </c>
      <c r="L9">
        <v>0</v>
      </c>
      <c r="M9">
        <v>0</v>
      </c>
      <c r="N9">
        <v>3828.3</v>
      </c>
      <c r="O9" s="7">
        <f t="shared" si="0"/>
        <v>3836</v>
      </c>
      <c r="P9" s="7">
        <f t="shared" si="1"/>
        <v>3828.3</v>
      </c>
      <c r="Q9" s="7">
        <f t="shared" si="2"/>
        <v>7.6999999999998181</v>
      </c>
      <c r="R9" s="1"/>
      <c r="U9" s="32">
        <v>47582</v>
      </c>
      <c r="V9" s="33">
        <v>7.2916666666666671E-2</v>
      </c>
      <c r="W9" s="15">
        <f>Tabela2132610454953576165[[#This Row],[Hídrica]]*$W$98/$B$98</f>
        <v>1059.3916260954236</v>
      </c>
      <c r="X9" s="15">
        <f>Tabela2132610454953576165[[#This Row],[Eólica]]*$X$98/$C$98</f>
        <v>686.06252326014146</v>
      </c>
      <c r="Y9" s="15">
        <f>Tabela2132610454953576165[[#This Row],[Solar]]*$Y$98/$D$98</f>
        <v>0</v>
      </c>
      <c r="Z9" s="15">
        <f>Tabela2132610454953576165[[#This Row],[Biomassa]]*$Z$98/$E$98</f>
        <v>750.15214285714285</v>
      </c>
      <c r="AA9" s="20">
        <v>122.3</v>
      </c>
      <c r="AB9" s="15">
        <f>Tabela2132610454953576165[[#This Row],[Gás Natural - Ciclo Combinado]]*$AB$98/$G$98</f>
        <v>0</v>
      </c>
      <c r="AC9" s="15">
        <f>Tabela21326[[#This Row],[Gás natural - Cogeração]]*$AC$98/$H$98</f>
        <v>0</v>
      </c>
      <c r="AD9" s="15">
        <v>0</v>
      </c>
      <c r="AE9" s="15">
        <f>Tabela2132610454953576165[[#This Row],[Outra Térmica]]*$AE$98/$J$98</f>
        <v>0.41428571428571426</v>
      </c>
      <c r="AF9" s="15">
        <f>Tabela2132610454953576165[[#This Row],[Importação]]*$AF$98/$K$98</f>
        <v>2045.4888268156424</v>
      </c>
      <c r="AG9" s="15">
        <f>Tabela2132610454953576165[[#This Row],[Exportação]]*$AG$98/$L$98</f>
        <v>0</v>
      </c>
      <c r="AH9" s="15">
        <f>Tabela2132610454953576165[[#This Row],[Bombagem]]*$AH$98/$M$98</f>
        <v>0</v>
      </c>
      <c r="AI9" s="15">
        <f>Tabela2132610454953576165[[#This Row],[Consumo]]*(1+0.0122)^7*(1+0.0046)^10</f>
        <v>4363.1689744408468</v>
      </c>
      <c r="AJ9" s="15">
        <f>Tabela2132458444852566064[[#This Row],[Consumption]]+Tabela2132458444852566064[[#This Row],[Pumping]]</f>
        <v>4363.1689744408468</v>
      </c>
      <c r="AK9" s="15">
        <f>Tabela2132458444852566064[[#This Row],[Cons+Pump]]+Tabela2132458444852566064[[#This Row],[Exportation]]</f>
        <v>4363.1689744408468</v>
      </c>
      <c r="AL9" s="15">
        <f>SUM(Tabela2132458444852566064[[#This Row],[Hydro]:[Other thermal]])</f>
        <v>2618.3205779269938</v>
      </c>
      <c r="AM9" s="15">
        <f>Tabela2132458444852566064[[#This Row],[Production]]-Tabela2132458444852566064[[#This Row],[Cons+Pump]]</f>
        <v>-1744.848396513853</v>
      </c>
      <c r="AN9" s="15">
        <f>IF(Tabela2132458444852566064[[#This Row],[Interconnection flow]]&lt;0,-1,IF(Tabela2132458444852566064[[#This Row],[Interconnection flow]]&gt;0,1,0))</f>
        <v>-1</v>
      </c>
      <c r="AO9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755.151603486147</v>
      </c>
      <c r="AP9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9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1744.848396513853</v>
      </c>
    </row>
    <row r="10" spans="1:43" x14ac:dyDescent="0.2">
      <c r="A10" t="s">
        <v>613</v>
      </c>
      <c r="B10">
        <v>956.7</v>
      </c>
      <c r="C10">
        <v>171.8</v>
      </c>
      <c r="D10">
        <v>0</v>
      </c>
      <c r="E10">
        <v>374.4</v>
      </c>
      <c r="F10">
        <v>0</v>
      </c>
      <c r="G10">
        <v>465.6</v>
      </c>
      <c r="H10">
        <v>155.6</v>
      </c>
      <c r="I10">
        <v>0</v>
      </c>
      <c r="J10">
        <v>23.2</v>
      </c>
      <c r="K10">
        <v>1627.5</v>
      </c>
      <c r="L10">
        <v>0</v>
      </c>
      <c r="M10">
        <v>0</v>
      </c>
      <c r="N10">
        <v>3767.9</v>
      </c>
      <c r="O10" s="7">
        <f t="shared" si="0"/>
        <v>3774.7999999999997</v>
      </c>
      <c r="P10" s="7">
        <f t="shared" si="1"/>
        <v>3767.9</v>
      </c>
      <c r="Q10" s="7">
        <f t="shared" si="2"/>
        <v>6.8999999999996362</v>
      </c>
      <c r="R10" s="1"/>
      <c r="U10" s="32">
        <v>47582</v>
      </c>
      <c r="V10" s="33">
        <v>8.3333333333333329E-2</v>
      </c>
      <c r="W10" s="15">
        <f>Tabela2132610454953576165[[#This Row],[Hídrica]]*$W$98/$B$98</f>
        <v>979.05715676728346</v>
      </c>
      <c r="X10" s="15">
        <f>Tabela2132610454953576165[[#This Row],[Eólica]]*$X$98/$C$98</f>
        <v>732.08410867138082</v>
      </c>
      <c r="Y10" s="15">
        <f>Tabela2132610454953576165[[#This Row],[Solar]]*$Y$98/$D$98</f>
        <v>0</v>
      </c>
      <c r="Z10" s="15">
        <f>Tabela2132610454953576165[[#This Row],[Biomassa]]*$Z$98/$E$98</f>
        <v>756.82285714285717</v>
      </c>
      <c r="AA10" s="19">
        <v>111.7</v>
      </c>
      <c r="AB10" s="15">
        <f>Tabela2132610454953576165[[#This Row],[Gás Natural - Ciclo Combinado]]*$AB$98/$G$98</f>
        <v>0</v>
      </c>
      <c r="AC10" s="15">
        <f>Tabela21326[[#This Row],[Gás natural - Cogeração]]*$AC$98/$H$98</f>
        <v>0</v>
      </c>
      <c r="AD10" s="15">
        <v>0</v>
      </c>
      <c r="AE10" s="15">
        <f>Tabela2132610454953576165[[#This Row],[Outra Térmica]]*$AE$98/$J$98</f>
        <v>0.41428571428571426</v>
      </c>
      <c r="AF10" s="15">
        <f>Tabela2132610454953576165[[#This Row],[Importação]]*$AF$98/$K$98</f>
        <v>2045.7402234636872</v>
      </c>
      <c r="AG10" s="15">
        <f>Tabela2132610454953576165[[#This Row],[Exportação]]*$AG$98/$L$98</f>
        <v>0</v>
      </c>
      <c r="AH10" s="15">
        <f>Tabela2132610454953576165[[#This Row],[Bombagem]]*$AH$98/$M$98</f>
        <v>0</v>
      </c>
      <c r="AI10" s="15">
        <f>Tabela2132610454953576165[[#This Row],[Consumo]]*(1+0.0122)^7*(1+0.0046)^10</f>
        <v>4294.3302193651662</v>
      </c>
      <c r="AJ10" s="15">
        <f>Tabela2132458444852566064[[#This Row],[Consumption]]+Tabela2132458444852566064[[#This Row],[Pumping]]</f>
        <v>4294.3302193651662</v>
      </c>
      <c r="AK10" s="15">
        <f>Tabela2132458444852566064[[#This Row],[Cons+Pump]]+Tabela2132458444852566064[[#This Row],[Exportation]]</f>
        <v>4294.3302193651662</v>
      </c>
      <c r="AL10" s="15">
        <f>SUM(Tabela2132458444852566064[[#This Row],[Hydro]:[Other thermal]])</f>
        <v>2580.0784082958066</v>
      </c>
      <c r="AM10" s="15">
        <f>Tabela2132458444852566064[[#This Row],[Production]]-Tabela2132458444852566064[[#This Row],[Cons+Pump]]</f>
        <v>-1714.2518110693595</v>
      </c>
      <c r="AN10" s="15">
        <f>IF(Tabela2132458444852566064[[#This Row],[Interconnection flow]]&lt;0,-1,IF(Tabela2132458444852566064[[#This Row],[Interconnection flow]]&gt;0,1,0))</f>
        <v>-1</v>
      </c>
      <c r="AO10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785.7481889306405</v>
      </c>
      <c r="AP10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10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1714.2518110693595</v>
      </c>
    </row>
    <row r="11" spans="1:43" x14ac:dyDescent="0.2">
      <c r="A11" t="s">
        <v>614</v>
      </c>
      <c r="B11">
        <v>912</v>
      </c>
      <c r="C11">
        <v>171.3</v>
      </c>
      <c r="D11">
        <v>0</v>
      </c>
      <c r="E11">
        <v>376.4</v>
      </c>
      <c r="F11">
        <v>0</v>
      </c>
      <c r="G11">
        <v>464.4</v>
      </c>
      <c r="H11">
        <v>155.5</v>
      </c>
      <c r="I11">
        <v>0</v>
      </c>
      <c r="J11">
        <v>23.4</v>
      </c>
      <c r="K11">
        <v>1620.6</v>
      </c>
      <c r="L11">
        <v>0</v>
      </c>
      <c r="M11">
        <v>0</v>
      </c>
      <c r="N11">
        <v>3713.5</v>
      </c>
      <c r="O11" s="7">
        <f t="shared" si="0"/>
        <v>3723.6</v>
      </c>
      <c r="P11" s="7">
        <f t="shared" si="1"/>
        <v>3713.5</v>
      </c>
      <c r="Q11" s="7">
        <f t="shared" si="2"/>
        <v>10.099999999999909</v>
      </c>
      <c r="R11" s="1"/>
      <c r="U11" s="32">
        <v>47582</v>
      </c>
      <c r="V11" s="33">
        <v>9.375E-2</v>
      </c>
      <c r="W11" s="15">
        <f>Tabela2132610454953576165[[#This Row],[Hídrica]]*$W$98/$B$98</f>
        <v>933.31256085686471</v>
      </c>
      <c r="X11" s="15">
        <f>Tabela2132610454953576165[[#This Row],[Eólica]]*$X$98/$C$98</f>
        <v>729.95347971715671</v>
      </c>
      <c r="Y11" s="15">
        <f>Tabela2132610454953576165[[#This Row],[Solar]]*$Y$98/$D$98</f>
        <v>0</v>
      </c>
      <c r="Z11" s="15">
        <f>Tabela2132610454953576165[[#This Row],[Biomassa]]*$Z$98/$E$98</f>
        <v>760.86571428571426</v>
      </c>
      <c r="AA11" s="20">
        <v>125.87</v>
      </c>
      <c r="AB11" s="15">
        <f>Tabela2132610454953576165[[#This Row],[Gás Natural - Ciclo Combinado]]*$AB$98/$G$98</f>
        <v>0</v>
      </c>
      <c r="AC11" s="15">
        <f>Tabela21326[[#This Row],[Gás natural - Cogeração]]*$AC$98/$H$98</f>
        <v>0</v>
      </c>
      <c r="AD11" s="15">
        <v>0</v>
      </c>
      <c r="AE11" s="15">
        <f>Tabela2132610454953576165[[#This Row],[Outra Térmica]]*$AE$98/$J$98</f>
        <v>0.41785714285714282</v>
      </c>
      <c r="AF11" s="15">
        <f>Tabela2132610454953576165[[#This Row],[Importação]]*$AF$98/$K$98</f>
        <v>2037.0670391061453</v>
      </c>
      <c r="AG11" s="15">
        <f>Tabela2132610454953576165[[#This Row],[Exportação]]*$AG$98/$L$98</f>
        <v>0</v>
      </c>
      <c r="AH11" s="15">
        <f>Tabela2132610454953576165[[#This Row],[Bombagem]]*$AH$98/$M$98</f>
        <v>0</v>
      </c>
      <c r="AI11" s="15">
        <f>Tabela2132610454953576165[[#This Row],[Consumo]]*(1+0.0122)^7*(1+0.0046)^10</f>
        <v>4232.3297512175332</v>
      </c>
      <c r="AJ11" s="15">
        <f>Tabela2132458444852566064[[#This Row],[Consumption]]+Tabela2132458444852566064[[#This Row],[Pumping]]</f>
        <v>4232.3297512175332</v>
      </c>
      <c r="AK11" s="15">
        <f>Tabela2132458444852566064[[#This Row],[Cons+Pump]]+Tabela2132458444852566064[[#This Row],[Exportation]]</f>
        <v>4232.3297512175332</v>
      </c>
      <c r="AL11" s="15">
        <f>SUM(Tabela2132458444852566064[[#This Row],[Hydro]:[Other thermal]])</f>
        <v>2550.4196120025927</v>
      </c>
      <c r="AM11" s="15">
        <f>Tabela2132458444852566064[[#This Row],[Production]]-Tabela2132458444852566064[[#This Row],[Cons+Pump]]</f>
        <v>-1681.9101392149405</v>
      </c>
      <c r="AN11" s="15">
        <f>IF(Tabela2132458444852566064[[#This Row],[Interconnection flow]]&lt;0,-1,IF(Tabela2132458444852566064[[#This Row],[Interconnection flow]]&gt;0,1,0))</f>
        <v>-1</v>
      </c>
      <c r="AO11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818.0898607850595</v>
      </c>
      <c r="AP11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11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1681.9101392149405</v>
      </c>
    </row>
    <row r="12" spans="1:43" x14ac:dyDescent="0.2">
      <c r="A12" t="s">
        <v>615</v>
      </c>
      <c r="B12">
        <v>793.4</v>
      </c>
      <c r="C12">
        <v>180.2</v>
      </c>
      <c r="D12">
        <v>0</v>
      </c>
      <c r="E12">
        <v>380.6</v>
      </c>
      <c r="F12">
        <v>0</v>
      </c>
      <c r="G12">
        <v>464.8</v>
      </c>
      <c r="H12">
        <v>155.5</v>
      </c>
      <c r="I12">
        <v>0</v>
      </c>
      <c r="J12">
        <v>23.3</v>
      </c>
      <c r="K12">
        <v>1684.3</v>
      </c>
      <c r="L12">
        <v>0</v>
      </c>
      <c r="M12">
        <v>0</v>
      </c>
      <c r="N12">
        <v>3671.1</v>
      </c>
      <c r="O12" s="7">
        <f t="shared" si="0"/>
        <v>3682.0999999999995</v>
      </c>
      <c r="P12" s="7">
        <f t="shared" si="1"/>
        <v>3671.1</v>
      </c>
      <c r="Q12" s="7">
        <f t="shared" si="2"/>
        <v>10.999999999999545</v>
      </c>
      <c r="R12" s="1"/>
      <c r="U12" s="32">
        <v>47582</v>
      </c>
      <c r="V12" s="33">
        <v>0.10416666666666667</v>
      </c>
      <c r="W12" s="15">
        <f>Tabela2132610454953576165[[#This Row],[Hídrica]]*$W$98/$B$98</f>
        <v>811.94099318403119</v>
      </c>
      <c r="X12" s="15">
        <f>Tabela2132610454953576165[[#This Row],[Eólica]]*$X$98/$C$98</f>
        <v>767.87867510234457</v>
      </c>
      <c r="Y12" s="15">
        <f>Tabela2132610454953576165[[#This Row],[Solar]]*$Y$98/$D$98</f>
        <v>0</v>
      </c>
      <c r="Z12" s="15">
        <f>Tabela2132610454953576165[[#This Row],[Biomassa]]*$Z$98/$E$98</f>
        <v>769.35571428571427</v>
      </c>
      <c r="AA12" s="19">
        <v>127.66</v>
      </c>
      <c r="AB12" s="15">
        <f>Tabela2132610454953576165[[#This Row],[Gás Natural - Ciclo Combinado]]*$AB$98/$G$98</f>
        <v>0</v>
      </c>
      <c r="AC12" s="15">
        <f>Tabela21326[[#This Row],[Gás natural - Cogeração]]*$AC$98/$H$98</f>
        <v>0</v>
      </c>
      <c r="AD12" s="15">
        <v>0</v>
      </c>
      <c r="AE12" s="15">
        <f>Tabela2132610454953576165[[#This Row],[Outra Térmica]]*$AE$98/$J$98</f>
        <v>0.41607142857142859</v>
      </c>
      <c r="AF12" s="15">
        <f>Tabela2132610454953576165[[#This Row],[Importação]]*$AF$98/$K$98</f>
        <v>2117.13687150838</v>
      </c>
      <c r="AG12" s="15">
        <f>Tabela2132610454953576165[[#This Row],[Exportação]]*$AG$98/$L$98</f>
        <v>0</v>
      </c>
      <c r="AH12" s="15">
        <f>Tabela2132610454953576165[[#This Row],[Bombagem]]*$AH$98/$M$98</f>
        <v>0</v>
      </c>
      <c r="AI12" s="15">
        <f>Tabela2132610454953576165[[#This Row],[Consumo]]*(1+0.0122)^7*(1+0.0046)^10</f>
        <v>4184.0058569259963</v>
      </c>
      <c r="AJ12" s="15">
        <f>Tabela2132458444852566064[[#This Row],[Consumption]]+Tabela2132458444852566064[[#This Row],[Pumping]]</f>
        <v>4184.0058569259963</v>
      </c>
      <c r="AK12" s="15">
        <f>Tabela2132458444852566064[[#This Row],[Cons+Pump]]+Tabela2132458444852566064[[#This Row],[Exportation]]</f>
        <v>4184.0058569259963</v>
      </c>
      <c r="AL12" s="15">
        <f>SUM(Tabela2132458444852566064[[#This Row],[Hydro]:[Other thermal]])</f>
        <v>2477.2514540006614</v>
      </c>
      <c r="AM12" s="15">
        <f>Tabela2132458444852566064[[#This Row],[Production]]-Tabela2132458444852566064[[#This Row],[Cons+Pump]]</f>
        <v>-1706.7544029253349</v>
      </c>
      <c r="AN12" s="15">
        <f>IF(Tabela2132458444852566064[[#This Row],[Interconnection flow]]&lt;0,-1,IF(Tabela2132458444852566064[[#This Row],[Interconnection flow]]&gt;0,1,0))</f>
        <v>-1</v>
      </c>
      <c r="AO12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793.2455970746651</v>
      </c>
      <c r="AP12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12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1706.7544029253349</v>
      </c>
    </row>
    <row r="13" spans="1:43" x14ac:dyDescent="0.2">
      <c r="A13" t="s">
        <v>616</v>
      </c>
      <c r="B13">
        <v>764.7</v>
      </c>
      <c r="C13">
        <v>189</v>
      </c>
      <c r="D13">
        <v>0</v>
      </c>
      <c r="E13">
        <v>379</v>
      </c>
      <c r="F13">
        <v>0</v>
      </c>
      <c r="G13">
        <v>463.6</v>
      </c>
      <c r="H13">
        <v>155.30000000000001</v>
      </c>
      <c r="I13">
        <v>0</v>
      </c>
      <c r="J13">
        <v>23.1</v>
      </c>
      <c r="K13">
        <v>1675.8</v>
      </c>
      <c r="L13">
        <v>0</v>
      </c>
      <c r="M13">
        <v>0</v>
      </c>
      <c r="N13">
        <v>3640.6</v>
      </c>
      <c r="O13" s="7">
        <f t="shared" si="0"/>
        <v>3650.5</v>
      </c>
      <c r="P13" s="7">
        <f t="shared" si="1"/>
        <v>3640.6</v>
      </c>
      <c r="Q13" s="7">
        <f t="shared" si="2"/>
        <v>9.9000000000000909</v>
      </c>
      <c r="R13" s="1"/>
      <c r="U13" s="32">
        <v>47582</v>
      </c>
      <c r="V13" s="33">
        <v>0.11458333333333333</v>
      </c>
      <c r="W13" s="15">
        <f>Tabela2132610454953576165[[#This Row],[Hídrica]]*$W$98/$B$98</f>
        <v>782.57030185004874</v>
      </c>
      <c r="X13" s="15">
        <f>Tabela2132610454953576165[[#This Row],[Eólica]]*$X$98/$C$98</f>
        <v>805.37774469668773</v>
      </c>
      <c r="Y13" s="15">
        <f>Tabela2132610454953576165[[#This Row],[Solar]]*$Y$98/$D$98</f>
        <v>0</v>
      </c>
      <c r="Z13" s="15">
        <f>Tabela2132610454953576165[[#This Row],[Biomassa]]*$Z$98/$E$98</f>
        <v>766.12142857142862</v>
      </c>
      <c r="AA13" s="20">
        <v>129.44</v>
      </c>
      <c r="AB13" s="15">
        <f>Tabela2132610454953576165[[#This Row],[Gás Natural - Ciclo Combinado]]*$AB$98/$G$98</f>
        <v>0</v>
      </c>
      <c r="AC13" s="15">
        <f>Tabela21326[[#This Row],[Gás natural - Cogeração]]*$AC$98/$H$98</f>
        <v>0</v>
      </c>
      <c r="AD13" s="15">
        <v>0</v>
      </c>
      <c r="AE13" s="15">
        <f>Tabela2132610454953576165[[#This Row],[Outra Térmica]]*$AE$98/$J$98</f>
        <v>0.41250000000000003</v>
      </c>
      <c r="AF13" s="15">
        <f>Tabela2132610454953576165[[#This Row],[Importação]]*$AF$98/$K$98</f>
        <v>2106.4525139664806</v>
      </c>
      <c r="AG13" s="15">
        <f>Tabela2132610454953576165[[#This Row],[Exportação]]*$AG$98/$L$98</f>
        <v>0</v>
      </c>
      <c r="AH13" s="15">
        <f>Tabela2132610454953576165[[#This Row],[Bombagem]]*$AH$98/$M$98</f>
        <v>0</v>
      </c>
      <c r="AI13" s="15">
        <f>Tabela2132610454953576165[[#This Row],[Consumo]]*(1+0.0122)^7*(1+0.0046)^10</f>
        <v>4149.244565041753</v>
      </c>
      <c r="AJ13" s="15">
        <f>Tabela2132458444852566064[[#This Row],[Consumption]]+Tabela2132458444852566064[[#This Row],[Pumping]]</f>
        <v>4149.244565041753</v>
      </c>
      <c r="AK13" s="15">
        <f>Tabela2132458444852566064[[#This Row],[Cons+Pump]]+Tabela2132458444852566064[[#This Row],[Exportation]]</f>
        <v>4149.244565041753</v>
      </c>
      <c r="AL13" s="15">
        <f>SUM(Tabela2132458444852566064[[#This Row],[Hydro]:[Other thermal]])</f>
        <v>2483.9219751181649</v>
      </c>
      <c r="AM13" s="15">
        <f>Tabela2132458444852566064[[#This Row],[Production]]-Tabela2132458444852566064[[#This Row],[Cons+Pump]]</f>
        <v>-1665.3225899235881</v>
      </c>
      <c r="AN13" s="15">
        <f>IF(Tabela2132458444852566064[[#This Row],[Interconnection flow]]&lt;0,-1,IF(Tabela2132458444852566064[[#This Row],[Interconnection flow]]&gt;0,1,0))</f>
        <v>-1</v>
      </c>
      <c r="AO13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834.6774100764119</v>
      </c>
      <c r="AP13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13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1665.3225899235881</v>
      </c>
    </row>
    <row r="14" spans="1:43" x14ac:dyDescent="0.2">
      <c r="A14" t="s">
        <v>617</v>
      </c>
      <c r="B14">
        <v>641.9</v>
      </c>
      <c r="C14">
        <v>190.8</v>
      </c>
      <c r="D14">
        <v>0</v>
      </c>
      <c r="E14">
        <v>379.7</v>
      </c>
      <c r="F14">
        <v>0</v>
      </c>
      <c r="G14">
        <v>465.6</v>
      </c>
      <c r="H14">
        <v>154.5</v>
      </c>
      <c r="I14">
        <v>0</v>
      </c>
      <c r="J14">
        <v>23.1</v>
      </c>
      <c r="K14">
        <v>1776.8</v>
      </c>
      <c r="L14">
        <v>0</v>
      </c>
      <c r="M14">
        <v>1.6</v>
      </c>
      <c r="N14">
        <v>3620.3</v>
      </c>
      <c r="O14" s="7">
        <f t="shared" si="0"/>
        <v>3632.3999999999996</v>
      </c>
      <c r="P14" s="7">
        <f t="shared" si="1"/>
        <v>3621.9</v>
      </c>
      <c r="Q14" s="7">
        <f t="shared" si="2"/>
        <v>10.499999999999545</v>
      </c>
      <c r="R14" s="1"/>
      <c r="U14" s="32">
        <v>47582</v>
      </c>
      <c r="V14" s="33">
        <v>0.125</v>
      </c>
      <c r="W14" s="15">
        <f>Tabela2132610454953576165[[#This Row],[Hídrica]]*$W$98/$B$98</f>
        <v>656.90058422590073</v>
      </c>
      <c r="X14" s="15">
        <f>Tabela2132610454953576165[[#This Row],[Eólica]]*$X$98/$C$98</f>
        <v>813.04800893189429</v>
      </c>
      <c r="Y14" s="15">
        <f>Tabela2132610454953576165[[#This Row],[Solar]]*$Y$98/$D$98</f>
        <v>0</v>
      </c>
      <c r="Z14" s="15">
        <f>Tabela2132610454953576165[[#This Row],[Biomassa]]*$Z$98/$E$98</f>
        <v>767.53642857142859</v>
      </c>
      <c r="AA14" s="19">
        <v>144.19</v>
      </c>
      <c r="AB14" s="15">
        <f>Tabela2132610454953576165[[#This Row],[Gás Natural - Ciclo Combinado]]*$AB$98/$G$98</f>
        <v>0</v>
      </c>
      <c r="AC14" s="15">
        <f>Tabela21326[[#This Row],[Gás natural - Cogeração]]*$AC$98/$H$98</f>
        <v>0</v>
      </c>
      <c r="AD14" s="15">
        <v>0</v>
      </c>
      <c r="AE14" s="15">
        <f>Tabela2132610454953576165[[#This Row],[Outra Térmica]]*$AE$98/$J$98</f>
        <v>0.41250000000000003</v>
      </c>
      <c r="AF14" s="15">
        <f>Tabela2132610454953576165[[#This Row],[Importação]]*$AF$98/$K$98</f>
        <v>2233.4078212290501</v>
      </c>
      <c r="AG14" s="15">
        <f>Tabela2132610454953576165[[#This Row],[Exportação]]*$AG$98/$L$98</f>
        <v>0</v>
      </c>
      <c r="AH14" s="15">
        <f>Tabela2132610454953576165[[#This Row],[Bombagem]]*$AH$98/$M$98</f>
        <v>1.6035704323570432</v>
      </c>
      <c r="AI14" s="15">
        <f>Tabela2132610454953576165[[#This Row],[Consumo]]*(1+0.0122)^7*(1+0.0046)^10</f>
        <v>4126.1083609351926</v>
      </c>
      <c r="AJ14" s="15">
        <f>Tabela2132458444852566064[[#This Row],[Consumption]]+Tabela2132458444852566064[[#This Row],[Pumping]]</f>
        <v>4127.7119313675494</v>
      </c>
      <c r="AK14" s="15">
        <f>Tabela2132458444852566064[[#This Row],[Cons+Pump]]+Tabela2132458444852566064[[#This Row],[Exportation]]</f>
        <v>4127.7119313675494</v>
      </c>
      <c r="AL14" s="15">
        <f>SUM(Tabela2132458444852566064[[#This Row],[Hydro]:[Other thermal]])</f>
        <v>2382.0875217292237</v>
      </c>
      <c r="AM14" s="15">
        <f>Tabela2132458444852566064[[#This Row],[Production]]-Tabela2132458444852566064[[#This Row],[Cons+Pump]]</f>
        <v>-1745.6244096383257</v>
      </c>
      <c r="AN14" s="15">
        <f>IF(Tabela2132458444852566064[[#This Row],[Interconnection flow]]&lt;0,-1,IF(Tabela2132458444852566064[[#This Row],[Interconnection flow]]&gt;0,1,0))</f>
        <v>-1</v>
      </c>
      <c r="AO14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754.3755903616743</v>
      </c>
      <c r="AP14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14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1745.6244096383257</v>
      </c>
    </row>
    <row r="15" spans="1:43" x14ac:dyDescent="0.2">
      <c r="A15" t="s">
        <v>618</v>
      </c>
      <c r="B15">
        <v>672</v>
      </c>
      <c r="C15">
        <v>207.9</v>
      </c>
      <c r="D15">
        <v>0</v>
      </c>
      <c r="E15">
        <v>375</v>
      </c>
      <c r="F15">
        <v>0</v>
      </c>
      <c r="G15">
        <v>464.8</v>
      </c>
      <c r="H15">
        <v>154.19999999999999</v>
      </c>
      <c r="I15">
        <v>0</v>
      </c>
      <c r="J15">
        <v>23.1</v>
      </c>
      <c r="K15">
        <v>1707.4</v>
      </c>
      <c r="L15">
        <v>0</v>
      </c>
      <c r="M15">
        <v>0</v>
      </c>
      <c r="N15">
        <v>3594.7</v>
      </c>
      <c r="O15" s="7">
        <f t="shared" si="0"/>
        <v>3604.4</v>
      </c>
      <c r="P15" s="7">
        <f t="shared" si="1"/>
        <v>3594.7</v>
      </c>
      <c r="Q15" s="7">
        <f t="shared" si="2"/>
        <v>9.7000000000002728</v>
      </c>
      <c r="R15" s="1"/>
      <c r="U15" s="32">
        <v>47582</v>
      </c>
      <c r="V15" s="33">
        <v>0.13541666666666666</v>
      </c>
      <c r="W15" s="15">
        <f>Tabela2132610454953576165[[#This Row],[Hídrica]]*$W$98/$B$98</f>
        <v>687.7039922103213</v>
      </c>
      <c r="X15" s="15">
        <f>Tabela2132610454953576165[[#This Row],[Eólica]]*$X$98/$C$98</f>
        <v>885.91551916635649</v>
      </c>
      <c r="Y15" s="15">
        <f>Tabela2132610454953576165[[#This Row],[Solar]]*$Y$98/$D$98</f>
        <v>0</v>
      </c>
      <c r="Z15" s="15">
        <f>Tabela2132610454953576165[[#This Row],[Biomassa]]*$Z$98/$E$98</f>
        <v>758.03571428571433</v>
      </c>
      <c r="AA15" s="20">
        <v>133.01</v>
      </c>
      <c r="AB15" s="15">
        <f>Tabela2132610454953576165[[#This Row],[Gás Natural - Ciclo Combinado]]*$AB$98/$G$98</f>
        <v>0</v>
      </c>
      <c r="AC15" s="15">
        <f>Tabela21326[[#This Row],[Gás natural - Cogeração]]*$AC$98/$H$98</f>
        <v>0</v>
      </c>
      <c r="AD15" s="15">
        <v>0</v>
      </c>
      <c r="AE15" s="15">
        <f>Tabela2132610454953576165[[#This Row],[Outra Térmica]]*$AE$98/$J$98</f>
        <v>0.41250000000000003</v>
      </c>
      <c r="AF15" s="15">
        <f>Tabela2132610454953576165[[#This Row],[Importação]]*$AF$98/$K$98</f>
        <v>2146.1731843575417</v>
      </c>
      <c r="AG15" s="15">
        <f>Tabela2132610454953576165[[#This Row],[Exportação]]*$AG$98/$L$98</f>
        <v>0</v>
      </c>
      <c r="AH15" s="15">
        <f>Tabela2132610454953576165[[#This Row],[Bombagem]]*$AH$98/$M$98</f>
        <v>0</v>
      </c>
      <c r="AI15" s="15">
        <f>Tabela2132610454953576165[[#This Row],[Consumo]]*(1+0.0122)^7*(1+0.0046)^10</f>
        <v>4096.9316700421887</v>
      </c>
      <c r="AJ15" s="15">
        <f>Tabela2132458444852566064[[#This Row],[Consumption]]+Tabela2132458444852566064[[#This Row],[Pumping]]</f>
        <v>4096.9316700421887</v>
      </c>
      <c r="AK15" s="15">
        <f>Tabela2132458444852566064[[#This Row],[Cons+Pump]]+Tabela2132458444852566064[[#This Row],[Exportation]]</f>
        <v>4096.9316700421887</v>
      </c>
      <c r="AL15" s="15">
        <f>SUM(Tabela2132458444852566064[[#This Row],[Hydro]:[Other thermal]])</f>
        <v>2465.0777256623919</v>
      </c>
      <c r="AM15" s="15">
        <f>Tabela2132458444852566064[[#This Row],[Production]]-Tabela2132458444852566064[[#This Row],[Cons+Pump]]</f>
        <v>-1631.8539443797968</v>
      </c>
      <c r="AN15" s="15">
        <f>IF(Tabela2132458444852566064[[#This Row],[Interconnection flow]]&lt;0,-1,IF(Tabela2132458444852566064[[#This Row],[Interconnection flow]]&gt;0,1,0))</f>
        <v>-1</v>
      </c>
      <c r="AO15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868.1460556202032</v>
      </c>
      <c r="AP15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15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1631.8539443797968</v>
      </c>
    </row>
    <row r="16" spans="1:43" x14ac:dyDescent="0.2">
      <c r="A16" t="s">
        <v>619</v>
      </c>
      <c r="B16">
        <v>659.9</v>
      </c>
      <c r="C16">
        <v>229.9</v>
      </c>
      <c r="D16">
        <v>0</v>
      </c>
      <c r="E16">
        <v>369.4</v>
      </c>
      <c r="F16">
        <v>0</v>
      </c>
      <c r="G16">
        <v>464.8</v>
      </c>
      <c r="H16">
        <v>154.4</v>
      </c>
      <c r="I16">
        <v>0</v>
      </c>
      <c r="J16">
        <v>22.7</v>
      </c>
      <c r="K16">
        <v>1689.1</v>
      </c>
      <c r="L16">
        <v>0</v>
      </c>
      <c r="M16">
        <v>0.1</v>
      </c>
      <c r="N16">
        <v>3580.7</v>
      </c>
      <c r="O16" s="7">
        <f t="shared" si="0"/>
        <v>3590.2</v>
      </c>
      <c r="P16" s="7">
        <f t="shared" si="1"/>
        <v>3580.7999999999997</v>
      </c>
      <c r="Q16" s="7">
        <f t="shared" si="2"/>
        <v>9.4000000000000909</v>
      </c>
      <c r="R16" s="1"/>
      <c r="U16" s="32">
        <v>47582</v>
      </c>
      <c r="V16" s="33">
        <v>0.14583333333333334</v>
      </c>
      <c r="W16" s="15">
        <f>Tabela2132610454953576165[[#This Row],[Hídrica]]*$W$98/$B$98</f>
        <v>675.32122687439141</v>
      </c>
      <c r="X16" s="15">
        <f>Tabela2132610454953576165[[#This Row],[Eólica]]*$X$98/$C$98</f>
        <v>979.66319315221438</v>
      </c>
      <c r="Y16" s="15">
        <f>Tabela2132610454953576165[[#This Row],[Solar]]*$Y$98/$D$98</f>
        <v>0</v>
      </c>
      <c r="Z16" s="15">
        <f>Tabela2132610454953576165[[#This Row],[Biomassa]]*$Z$98/$E$98</f>
        <v>746.71571428571417</v>
      </c>
      <c r="AA16" s="19">
        <v>134.80000000000001</v>
      </c>
      <c r="AB16" s="15">
        <f>Tabela2132610454953576165[[#This Row],[Gás Natural - Ciclo Combinado]]*$AB$98/$G$98</f>
        <v>0</v>
      </c>
      <c r="AC16" s="15">
        <f>Tabela21326[[#This Row],[Gás natural - Cogeração]]*$AC$98/$H$98</f>
        <v>0</v>
      </c>
      <c r="AD16" s="15">
        <v>0</v>
      </c>
      <c r="AE16" s="15">
        <f>Tabela2132610454953576165[[#This Row],[Outra Térmica]]*$AE$98/$J$98</f>
        <v>0.40535714285714286</v>
      </c>
      <c r="AF16" s="15">
        <f>Tabela2132610454953576165[[#This Row],[Importação]]*$AF$98/$K$98</f>
        <v>2123.1703910614524</v>
      </c>
      <c r="AG16" s="15">
        <f>Tabela2132610454953576165[[#This Row],[Exportação]]*$AG$98/$L$98</f>
        <v>0</v>
      </c>
      <c r="AH16" s="15">
        <f>Tabela2132610454953576165[[#This Row],[Bombagem]]*$AH$98/$M$98</f>
        <v>0.1002231520223152</v>
      </c>
      <c r="AI16" s="15">
        <f>Tabela2132610454953576165[[#This Row],[Consumo]]*(1+0.0122)^7*(1+0.0046)^10</f>
        <v>4080.9756672100766</v>
      </c>
      <c r="AJ16" s="15">
        <f>Tabela2132458444852566064[[#This Row],[Consumption]]+Tabela2132458444852566064[[#This Row],[Pumping]]</f>
        <v>4081.075890362099</v>
      </c>
      <c r="AK16" s="15">
        <f>Tabela2132458444852566064[[#This Row],[Cons+Pump]]+Tabela2132458444852566064[[#This Row],[Exportation]]</f>
        <v>4081.075890362099</v>
      </c>
      <c r="AL16" s="15">
        <f>SUM(Tabela2132458444852566064[[#This Row],[Hydro]:[Other thermal]])</f>
        <v>2536.9054914551771</v>
      </c>
      <c r="AM16" s="15">
        <f>Tabela2132458444852566064[[#This Row],[Production]]-Tabela2132458444852566064[[#This Row],[Cons+Pump]]</f>
        <v>-1544.1703989069219</v>
      </c>
      <c r="AN16" s="15">
        <f>IF(Tabela2132458444852566064[[#This Row],[Interconnection flow]]&lt;0,-1,IF(Tabela2132458444852566064[[#This Row],[Interconnection flow]]&gt;0,1,0))</f>
        <v>-1</v>
      </c>
      <c r="AO16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955.8296010930781</v>
      </c>
      <c r="AP16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16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1544.1703989069219</v>
      </c>
    </row>
    <row r="17" spans="1:43" x14ac:dyDescent="0.2">
      <c r="A17" t="s">
        <v>620</v>
      </c>
      <c r="B17">
        <v>650.9</v>
      </c>
      <c r="C17">
        <v>244.7</v>
      </c>
      <c r="D17">
        <v>0</v>
      </c>
      <c r="E17">
        <v>372</v>
      </c>
      <c r="F17">
        <v>0</v>
      </c>
      <c r="G17">
        <v>464</v>
      </c>
      <c r="H17">
        <v>154.69999999999999</v>
      </c>
      <c r="I17">
        <v>0</v>
      </c>
      <c r="J17">
        <v>22.9</v>
      </c>
      <c r="K17">
        <v>1664.3</v>
      </c>
      <c r="L17">
        <v>0</v>
      </c>
      <c r="M17">
        <v>0</v>
      </c>
      <c r="N17">
        <v>3563.8</v>
      </c>
      <c r="O17" s="7">
        <f t="shared" si="0"/>
        <v>3573.5</v>
      </c>
      <c r="P17" s="7">
        <f t="shared" si="1"/>
        <v>3563.8</v>
      </c>
      <c r="Q17" s="7">
        <f t="shared" si="2"/>
        <v>9.6999999999998181</v>
      </c>
      <c r="R17" s="1"/>
      <c r="U17" s="32">
        <v>47582</v>
      </c>
      <c r="V17" s="33">
        <v>0.15625</v>
      </c>
      <c r="W17" s="15">
        <f>Tabela2132610454953576165[[#This Row],[Hídrica]]*$W$98/$B$98</f>
        <v>666.11090555014607</v>
      </c>
      <c r="X17" s="15">
        <f>Tabela2132610454953576165[[#This Row],[Eólica]]*$X$98/$C$98</f>
        <v>1042.729810197246</v>
      </c>
      <c r="Y17" s="15">
        <f>Tabela2132610454953576165[[#This Row],[Solar]]*$Y$98/$D$98</f>
        <v>0</v>
      </c>
      <c r="Z17" s="15">
        <f>Tabela2132610454953576165[[#This Row],[Biomassa]]*$Z$98/$E$98</f>
        <v>751.97142857142853</v>
      </c>
      <c r="AA17" s="20">
        <v>136.58000000000001</v>
      </c>
      <c r="AB17" s="15">
        <f>Tabela2132610454953576165[[#This Row],[Gás Natural - Ciclo Combinado]]*$AB$98/$G$98</f>
        <v>0</v>
      </c>
      <c r="AC17" s="15">
        <f>Tabela21326[[#This Row],[Gás natural - Cogeração]]*$AC$98/$H$98</f>
        <v>0</v>
      </c>
      <c r="AD17" s="15">
        <v>0</v>
      </c>
      <c r="AE17" s="15">
        <f>Tabela2132610454953576165[[#This Row],[Outra Térmica]]*$AE$98/$J$98</f>
        <v>0.40892857142857142</v>
      </c>
      <c r="AF17" s="15">
        <f>Tabela2132610454953576165[[#This Row],[Importação]]*$AF$98/$K$98</f>
        <v>2091.9972067039107</v>
      </c>
      <c r="AG17" s="15">
        <f>Tabela2132610454953576165[[#This Row],[Exportação]]*$AG$98/$L$98</f>
        <v>0</v>
      </c>
      <c r="AH17" s="15">
        <f>Tabela2132610454953576165[[#This Row],[Bombagem]]*$AH$98/$M$98</f>
        <v>0</v>
      </c>
      <c r="AI17" s="15">
        <f>Tabela2132610454953576165[[#This Row],[Consumo]]*(1+0.0122)^7*(1+0.0046)^10</f>
        <v>4061.7144923627429</v>
      </c>
      <c r="AJ17" s="15">
        <f>Tabela2132458444852566064[[#This Row],[Consumption]]+Tabela2132458444852566064[[#This Row],[Pumping]]</f>
        <v>4061.7144923627429</v>
      </c>
      <c r="AK17" s="15">
        <f>Tabela2132458444852566064[[#This Row],[Cons+Pump]]+Tabela2132458444852566064[[#This Row],[Exportation]]</f>
        <v>4061.7144923627429</v>
      </c>
      <c r="AL17" s="15">
        <f>SUM(Tabela2132458444852566064[[#This Row],[Hydro]:[Other thermal]])</f>
        <v>2597.8010728902491</v>
      </c>
      <c r="AM17" s="15">
        <f>Tabela2132458444852566064[[#This Row],[Production]]-Tabela2132458444852566064[[#This Row],[Cons+Pump]]</f>
        <v>-1463.9134194724938</v>
      </c>
      <c r="AN17" s="15">
        <f>IF(Tabela2132458444852566064[[#This Row],[Interconnection flow]]&lt;0,-1,IF(Tabela2132458444852566064[[#This Row],[Interconnection flow]]&gt;0,1,0))</f>
        <v>-1</v>
      </c>
      <c r="AO17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3036.0865805275062</v>
      </c>
      <c r="AP17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17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1463.9134194724938</v>
      </c>
    </row>
    <row r="18" spans="1:43" x14ac:dyDescent="0.2">
      <c r="A18" t="s">
        <v>621</v>
      </c>
      <c r="B18">
        <v>796.8</v>
      </c>
      <c r="C18">
        <v>264</v>
      </c>
      <c r="D18">
        <v>0</v>
      </c>
      <c r="E18">
        <v>372.4</v>
      </c>
      <c r="F18">
        <v>0</v>
      </c>
      <c r="G18">
        <v>465.2</v>
      </c>
      <c r="H18">
        <v>156.69999999999999</v>
      </c>
      <c r="I18">
        <v>0</v>
      </c>
      <c r="J18">
        <v>22.9</v>
      </c>
      <c r="K18">
        <v>1492.4</v>
      </c>
      <c r="L18">
        <v>0</v>
      </c>
      <c r="M18">
        <v>0</v>
      </c>
      <c r="N18">
        <v>3559.8</v>
      </c>
      <c r="O18" s="7">
        <f t="shared" si="0"/>
        <v>3570.4</v>
      </c>
      <c r="P18" s="7">
        <f t="shared" si="1"/>
        <v>3559.8</v>
      </c>
      <c r="Q18" s="7">
        <f t="shared" si="2"/>
        <v>10.599999999999909</v>
      </c>
      <c r="R18" s="1"/>
      <c r="U18" s="32">
        <v>47582</v>
      </c>
      <c r="V18" s="33">
        <v>0.16666666666666666</v>
      </c>
      <c r="W18" s="15">
        <f>Tabela2132610454953576165[[#This Row],[Hídrica]]*$W$98/$B$98</f>
        <v>815.4204479065238</v>
      </c>
      <c r="X18" s="15">
        <f>Tabela2132610454953576165[[#This Row],[Eólica]]*$X$98/$C$98</f>
        <v>1124.972087830294</v>
      </c>
      <c r="Y18" s="15">
        <f>Tabela2132610454953576165[[#This Row],[Solar]]*$Y$98/$D$98</f>
        <v>0</v>
      </c>
      <c r="Z18" s="15">
        <f>Tabela2132610454953576165[[#This Row],[Biomassa]]*$Z$98/$E$98</f>
        <v>752.78</v>
      </c>
      <c r="AA18" s="19">
        <v>128.22</v>
      </c>
      <c r="AB18" s="15">
        <f>Tabela2132610454953576165[[#This Row],[Gás Natural - Ciclo Combinado]]*$AB$98/$G$98</f>
        <v>0</v>
      </c>
      <c r="AC18" s="15">
        <f>Tabela21326[[#This Row],[Gás natural - Cogeração]]*$AC$98/$H$98</f>
        <v>0</v>
      </c>
      <c r="AD18" s="15">
        <v>0</v>
      </c>
      <c r="AE18" s="15">
        <f>Tabela2132610454953576165[[#This Row],[Outra Térmica]]*$AE$98/$J$98</f>
        <v>0.40892857142857142</v>
      </c>
      <c r="AF18" s="15">
        <f>Tabela2132610454953576165[[#This Row],[Importação]]*$AF$98/$K$98</f>
        <v>1875.9217877094973</v>
      </c>
      <c r="AG18" s="15">
        <f>Tabela2132610454953576165[[#This Row],[Exportação]]*$AG$98/$L$98</f>
        <v>0</v>
      </c>
      <c r="AH18" s="15">
        <f>Tabela2132610454953576165[[#This Row],[Bombagem]]*$AH$98/$M$98</f>
        <v>0</v>
      </c>
      <c r="AI18" s="15">
        <f>Tabela2132610454953576165[[#This Row],[Consumo]]*(1+0.0122)^7*(1+0.0046)^10</f>
        <v>4057.1556344107112</v>
      </c>
      <c r="AJ18" s="15">
        <f>Tabela2132458444852566064[[#This Row],[Consumption]]+Tabela2132458444852566064[[#This Row],[Pumping]]</f>
        <v>4057.1556344107112</v>
      </c>
      <c r="AK18" s="15">
        <f>Tabela2132458444852566064[[#This Row],[Cons+Pump]]+Tabela2132458444852566064[[#This Row],[Exportation]]</f>
        <v>4057.1556344107112</v>
      </c>
      <c r="AL18" s="15">
        <f>SUM(Tabela2132458444852566064[[#This Row],[Hydro]:[Other thermal]])</f>
        <v>2821.8014643082461</v>
      </c>
      <c r="AM18" s="15">
        <f>Tabela2132458444852566064[[#This Row],[Production]]-Tabela2132458444852566064[[#This Row],[Cons+Pump]]</f>
        <v>-1235.3541701024651</v>
      </c>
      <c r="AN18" s="15">
        <f>IF(Tabela2132458444852566064[[#This Row],[Interconnection flow]]&lt;0,-1,IF(Tabela2132458444852566064[[#This Row],[Interconnection flow]]&gt;0,1,0))</f>
        <v>-1</v>
      </c>
      <c r="AO18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3264.6458298975349</v>
      </c>
      <c r="AP18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18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1235.3541701024651</v>
      </c>
    </row>
    <row r="19" spans="1:43" x14ac:dyDescent="0.2">
      <c r="A19" t="s">
        <v>622</v>
      </c>
      <c r="B19">
        <v>804.8</v>
      </c>
      <c r="C19">
        <v>248.7</v>
      </c>
      <c r="D19">
        <v>0</v>
      </c>
      <c r="E19">
        <v>367.7</v>
      </c>
      <c r="F19">
        <v>0</v>
      </c>
      <c r="G19">
        <v>464</v>
      </c>
      <c r="H19">
        <v>157.30000000000001</v>
      </c>
      <c r="I19">
        <v>0</v>
      </c>
      <c r="J19">
        <v>19.600000000000001</v>
      </c>
      <c r="K19">
        <v>1489.8</v>
      </c>
      <c r="L19">
        <v>0</v>
      </c>
      <c r="M19">
        <v>0</v>
      </c>
      <c r="N19">
        <v>3540.5</v>
      </c>
      <c r="O19" s="7">
        <f t="shared" si="0"/>
        <v>3551.8999999999996</v>
      </c>
      <c r="P19" s="7">
        <f t="shared" si="1"/>
        <v>3540.5</v>
      </c>
      <c r="Q19" s="7">
        <f t="shared" si="2"/>
        <v>11.399999999999636</v>
      </c>
      <c r="R19" s="1"/>
      <c r="U19" s="32">
        <v>47582</v>
      </c>
      <c r="V19" s="33">
        <v>0.17708333333333334</v>
      </c>
      <c r="W19" s="15">
        <f>Tabela2132610454953576165[[#This Row],[Hídrica]]*$W$98/$B$98</f>
        <v>823.6074001947419</v>
      </c>
      <c r="X19" s="15">
        <f>Tabela2132610454953576165[[#This Row],[Eólica]]*$X$98/$C$98</f>
        <v>1059.7748418310384</v>
      </c>
      <c r="Y19" s="15">
        <f>Tabela2132610454953576165[[#This Row],[Solar]]*$Y$98/$D$98</f>
        <v>0</v>
      </c>
      <c r="Z19" s="15">
        <f>Tabela2132610454953576165[[#This Row],[Biomassa]]*$Z$98/$E$98</f>
        <v>743.27928571428572</v>
      </c>
      <c r="AA19" s="20">
        <v>140.15</v>
      </c>
      <c r="AB19" s="15">
        <f>Tabela2132610454953576165[[#This Row],[Gás Natural - Ciclo Combinado]]*$AB$98/$G$98</f>
        <v>0</v>
      </c>
      <c r="AC19" s="15">
        <f>Tabela21326[[#This Row],[Gás natural - Cogeração]]*$AC$98/$H$98</f>
        <v>0</v>
      </c>
      <c r="AD19" s="15">
        <v>0</v>
      </c>
      <c r="AE19" s="15">
        <f>Tabela2132610454953576165[[#This Row],[Outra Térmica]]*$AE$98/$J$98</f>
        <v>0.35000000000000003</v>
      </c>
      <c r="AF19" s="15">
        <f>Tabela2132610454953576165[[#This Row],[Importação]]*$AF$98/$K$98</f>
        <v>1872.6536312849162</v>
      </c>
      <c r="AG19" s="15">
        <f>Tabela2132610454953576165[[#This Row],[Exportação]]*$AG$98/$L$98</f>
        <v>0</v>
      </c>
      <c r="AH19" s="15">
        <f>Tabela2132610454953576165[[#This Row],[Bombagem]]*$AH$98/$M$98</f>
        <v>0</v>
      </c>
      <c r="AI19" s="15">
        <f>Tabela2132610454953576165[[#This Row],[Consumo]]*(1+0.0122)^7*(1+0.0046)^10</f>
        <v>4035.1591447921573</v>
      </c>
      <c r="AJ19" s="15">
        <f>Tabela2132458444852566064[[#This Row],[Consumption]]+Tabela2132458444852566064[[#This Row],[Pumping]]</f>
        <v>4035.1591447921573</v>
      </c>
      <c r="AK19" s="15">
        <f>Tabela2132458444852566064[[#This Row],[Cons+Pump]]+Tabela2132458444852566064[[#This Row],[Exportation]]</f>
        <v>4035.1591447921573</v>
      </c>
      <c r="AL19" s="15">
        <f>SUM(Tabela2132458444852566064[[#This Row],[Hydro]:[Other thermal]])</f>
        <v>2767.161527740066</v>
      </c>
      <c r="AM19" s="15">
        <f>Tabela2132458444852566064[[#This Row],[Production]]-Tabela2132458444852566064[[#This Row],[Cons+Pump]]</f>
        <v>-1267.9976170520913</v>
      </c>
      <c r="AN19" s="15">
        <f>IF(Tabela2132458444852566064[[#This Row],[Interconnection flow]]&lt;0,-1,IF(Tabela2132458444852566064[[#This Row],[Interconnection flow]]&gt;0,1,0))</f>
        <v>-1</v>
      </c>
      <c r="AO19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3232.0023829479087</v>
      </c>
      <c r="AP19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19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1267.9976170520913</v>
      </c>
    </row>
    <row r="20" spans="1:43" x14ac:dyDescent="0.2">
      <c r="A20" t="s">
        <v>623</v>
      </c>
      <c r="B20">
        <v>805.5</v>
      </c>
      <c r="C20">
        <v>251.3</v>
      </c>
      <c r="D20">
        <v>0</v>
      </c>
      <c r="E20">
        <v>372.1</v>
      </c>
      <c r="F20">
        <v>0</v>
      </c>
      <c r="G20">
        <v>465.2</v>
      </c>
      <c r="H20">
        <v>157.69999999999999</v>
      </c>
      <c r="I20">
        <v>0</v>
      </c>
      <c r="J20">
        <v>22</v>
      </c>
      <c r="K20">
        <v>1471</v>
      </c>
      <c r="L20">
        <v>0</v>
      </c>
      <c r="M20">
        <v>0</v>
      </c>
      <c r="N20">
        <v>3535.2</v>
      </c>
      <c r="O20" s="7">
        <f t="shared" si="0"/>
        <v>3544.8</v>
      </c>
      <c r="P20" s="7">
        <f t="shared" si="1"/>
        <v>3535.2</v>
      </c>
      <c r="Q20" s="7">
        <f t="shared" si="2"/>
        <v>9.6000000000003638</v>
      </c>
      <c r="R20" s="1"/>
      <c r="U20" s="32">
        <v>47582</v>
      </c>
      <c r="V20" s="33">
        <v>0.1875</v>
      </c>
      <c r="W20" s="15">
        <f>Tabela2132610454953576165[[#This Row],[Hídrica]]*$W$98/$B$98</f>
        <v>824.32375851996107</v>
      </c>
      <c r="X20" s="15">
        <f>Tabela2132610454953576165[[#This Row],[Eólica]]*$X$98/$C$98</f>
        <v>1070.8541123930033</v>
      </c>
      <c r="Y20" s="15">
        <f>Tabela2132610454953576165[[#This Row],[Solar]]*$Y$98/$D$98</f>
        <v>0</v>
      </c>
      <c r="Z20" s="15">
        <f>Tabela2132610454953576165[[#This Row],[Biomassa]]*$Z$98/$E$98</f>
        <v>752.17357142857145</v>
      </c>
      <c r="AA20" s="19">
        <v>141.93</v>
      </c>
      <c r="AB20" s="15">
        <f>Tabela2132610454953576165[[#This Row],[Gás Natural - Ciclo Combinado]]*$AB$98/$G$98</f>
        <v>0</v>
      </c>
      <c r="AC20" s="15">
        <f>Tabela21326[[#This Row],[Gás natural - Cogeração]]*$AC$98/$H$98</f>
        <v>0</v>
      </c>
      <c r="AD20" s="15">
        <v>0</v>
      </c>
      <c r="AE20" s="15">
        <f>Tabela2132610454953576165[[#This Row],[Outra Térmica]]*$AE$98/$J$98</f>
        <v>0.39285714285714285</v>
      </c>
      <c r="AF20" s="15">
        <f>Tabela2132610454953576165[[#This Row],[Importação]]*$AF$98/$K$98</f>
        <v>1849.022346368715</v>
      </c>
      <c r="AG20" s="15">
        <f>Tabela2132610454953576165[[#This Row],[Exportação]]*$AG$98/$L$98</f>
        <v>0</v>
      </c>
      <c r="AH20" s="15">
        <f>Tabela2132610454953576165[[#This Row],[Bombagem]]*$AH$98/$M$98</f>
        <v>0</v>
      </c>
      <c r="AI20" s="15">
        <f>Tabela2132610454953576165[[#This Row],[Consumo]]*(1+0.0122)^7*(1+0.0046)^10</f>
        <v>4029.1186580057151</v>
      </c>
      <c r="AJ20" s="15">
        <f>Tabela2132458444852566064[[#This Row],[Consumption]]+Tabela2132458444852566064[[#This Row],[Pumping]]</f>
        <v>4029.1186580057151</v>
      </c>
      <c r="AK20" s="15">
        <f>Tabela2132458444852566064[[#This Row],[Cons+Pump]]+Tabela2132458444852566064[[#This Row],[Exportation]]</f>
        <v>4029.1186580057151</v>
      </c>
      <c r="AL20" s="15">
        <f>SUM(Tabela2132458444852566064[[#This Row],[Hydro]:[Other thermal]])</f>
        <v>2789.674299484393</v>
      </c>
      <c r="AM20" s="15">
        <f>Tabela2132458444852566064[[#This Row],[Production]]-Tabela2132458444852566064[[#This Row],[Cons+Pump]]</f>
        <v>-1239.4443585213221</v>
      </c>
      <c r="AN20" s="15">
        <f>IF(Tabela2132458444852566064[[#This Row],[Interconnection flow]]&lt;0,-1,IF(Tabela2132458444852566064[[#This Row],[Interconnection flow]]&gt;0,1,0))</f>
        <v>-1</v>
      </c>
      <c r="AO20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3260.5556414786779</v>
      </c>
      <c r="AP20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20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1239.4443585213221</v>
      </c>
    </row>
    <row r="21" spans="1:43" x14ac:dyDescent="0.2">
      <c r="A21" t="s">
        <v>624</v>
      </c>
      <c r="B21">
        <v>839.8</v>
      </c>
      <c r="C21">
        <v>270.7</v>
      </c>
      <c r="D21">
        <v>0</v>
      </c>
      <c r="E21">
        <v>368.1</v>
      </c>
      <c r="F21">
        <v>0</v>
      </c>
      <c r="G21">
        <v>463.2</v>
      </c>
      <c r="H21">
        <v>157.5</v>
      </c>
      <c r="I21">
        <v>0</v>
      </c>
      <c r="J21">
        <v>21.8</v>
      </c>
      <c r="K21">
        <v>1424.1</v>
      </c>
      <c r="L21">
        <v>0</v>
      </c>
      <c r="M21">
        <v>0</v>
      </c>
      <c r="N21">
        <v>3535</v>
      </c>
      <c r="O21" s="7">
        <f t="shared" si="0"/>
        <v>3545.2000000000003</v>
      </c>
      <c r="P21" s="7">
        <f t="shared" si="1"/>
        <v>3535</v>
      </c>
      <c r="Q21" s="7">
        <f t="shared" si="2"/>
        <v>10.200000000000273</v>
      </c>
      <c r="R21" s="1"/>
      <c r="U21" s="32">
        <v>47582</v>
      </c>
      <c r="V21" s="33">
        <v>0.19791666666666666</v>
      </c>
      <c r="W21" s="15">
        <f>Tabela2132610454953576165[[#This Row],[Hídrica]]*$W$98/$B$98</f>
        <v>859.42531645569613</v>
      </c>
      <c r="X21" s="15">
        <f>Tabela2132610454953576165[[#This Row],[Eólica]]*$X$98/$C$98</f>
        <v>1153.5225158168962</v>
      </c>
      <c r="Y21" s="15">
        <f>Tabela2132610454953576165[[#This Row],[Solar]]*$Y$98/$D$98</f>
        <v>0</v>
      </c>
      <c r="Z21" s="15">
        <f>Tabela2132610454953576165[[#This Row],[Biomassa]]*$Z$98/$E$98</f>
        <v>744.08785714285727</v>
      </c>
      <c r="AA21" s="20">
        <v>143.72</v>
      </c>
      <c r="AB21" s="15">
        <f>Tabela2132610454953576165[[#This Row],[Gás Natural - Ciclo Combinado]]*$AB$98/$G$98</f>
        <v>0</v>
      </c>
      <c r="AC21" s="15">
        <f>Tabela21326[[#This Row],[Gás natural - Cogeração]]*$AC$98/$H$98</f>
        <v>0</v>
      </c>
      <c r="AD21" s="15">
        <v>0</v>
      </c>
      <c r="AE21" s="15">
        <f>Tabela2132610454953576165[[#This Row],[Outra Térmica]]*$AE$98/$J$98</f>
        <v>0.38928571428571429</v>
      </c>
      <c r="AF21" s="15">
        <f>Tabela2132610454953576165[[#This Row],[Importação]]*$AF$98/$K$98</f>
        <v>1790.0698324022346</v>
      </c>
      <c r="AG21" s="15">
        <f>Tabela2132610454953576165[[#This Row],[Exportação]]*$AG$98/$L$98</f>
        <v>0</v>
      </c>
      <c r="AH21" s="15">
        <f>Tabela2132610454953576165[[#This Row],[Bombagem]]*$AH$98/$M$98</f>
        <v>0</v>
      </c>
      <c r="AI21" s="15">
        <f>Tabela2132610454953576165[[#This Row],[Consumo]]*(1+0.0122)^7*(1+0.0046)^10</f>
        <v>4028.8907151081135</v>
      </c>
      <c r="AJ21" s="15">
        <f>Tabela2132458444852566064[[#This Row],[Consumption]]+Tabela2132458444852566064[[#This Row],[Pumping]]</f>
        <v>4028.8907151081135</v>
      </c>
      <c r="AK21" s="15">
        <f>Tabela2132458444852566064[[#This Row],[Cons+Pump]]+Tabela2132458444852566064[[#This Row],[Exportation]]</f>
        <v>4028.8907151081135</v>
      </c>
      <c r="AL21" s="15">
        <f>SUM(Tabela2132458444852566064[[#This Row],[Hydro]:[Other thermal]])</f>
        <v>2901.1449751297346</v>
      </c>
      <c r="AM21" s="15">
        <f>Tabela2132458444852566064[[#This Row],[Production]]-Tabela2132458444852566064[[#This Row],[Cons+Pump]]</f>
        <v>-1127.7457399783789</v>
      </c>
      <c r="AN21" s="15">
        <f>IF(Tabela2132458444852566064[[#This Row],[Interconnection flow]]&lt;0,-1,IF(Tabela2132458444852566064[[#This Row],[Interconnection flow]]&gt;0,1,0))</f>
        <v>-1</v>
      </c>
      <c r="AO21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3372.2542600216211</v>
      </c>
      <c r="AP21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21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1127.7457399783789</v>
      </c>
    </row>
    <row r="22" spans="1:43" x14ac:dyDescent="0.2">
      <c r="A22" t="s">
        <v>625</v>
      </c>
      <c r="B22">
        <v>1183.4000000000001</v>
      </c>
      <c r="C22">
        <v>286.60000000000002</v>
      </c>
      <c r="D22">
        <v>0</v>
      </c>
      <c r="E22">
        <v>368.4</v>
      </c>
      <c r="F22">
        <v>0</v>
      </c>
      <c r="G22">
        <v>466</v>
      </c>
      <c r="H22">
        <v>157.80000000000001</v>
      </c>
      <c r="I22">
        <v>0</v>
      </c>
      <c r="J22">
        <v>20.9</v>
      </c>
      <c r="K22">
        <v>1073.5999999999999</v>
      </c>
      <c r="L22">
        <v>0</v>
      </c>
      <c r="M22">
        <v>0</v>
      </c>
      <c r="N22">
        <v>3546.6</v>
      </c>
      <c r="O22" s="7">
        <f t="shared" si="0"/>
        <v>3556.7000000000003</v>
      </c>
      <c r="P22" s="7">
        <f t="shared" si="1"/>
        <v>3546.6</v>
      </c>
      <c r="Q22" s="7">
        <f t="shared" si="2"/>
        <v>10.100000000000364</v>
      </c>
      <c r="R22" s="1"/>
      <c r="U22" s="32">
        <v>47582</v>
      </c>
      <c r="V22" s="33">
        <v>0.20833333333333334</v>
      </c>
      <c r="W22" s="15">
        <f>Tabela2132610454953576165[[#This Row],[Hídrica]]*$W$98/$B$98</f>
        <v>1211.0549172346641</v>
      </c>
      <c r="X22" s="15">
        <f>Tabela2132610454953576165[[#This Row],[Eólica]]*$X$98/$C$98</f>
        <v>1221.2765165612209</v>
      </c>
      <c r="Y22" s="15">
        <f>Tabela2132610454953576165[[#This Row],[Solar]]*$Y$98/$D$98</f>
        <v>0</v>
      </c>
      <c r="Z22" s="15">
        <f>Tabela2132610454953576165[[#This Row],[Biomassa]]*$Z$98/$E$98</f>
        <v>744.69428571428568</v>
      </c>
      <c r="AA22" s="19">
        <v>178.7</v>
      </c>
      <c r="AB22" s="15">
        <f>Tabela2132610454953576165[[#This Row],[Gás Natural - Ciclo Combinado]]*$AB$98/$G$98</f>
        <v>0</v>
      </c>
      <c r="AC22" s="15">
        <f>Tabela21326[[#This Row],[Gás natural - Cogeração]]*$AC$98/$H$98</f>
        <v>0</v>
      </c>
      <c r="AD22" s="15">
        <v>0</v>
      </c>
      <c r="AE22" s="15">
        <f>Tabela2132610454953576165[[#This Row],[Outra Térmica]]*$AE$98/$J$98</f>
        <v>0.37321428571428567</v>
      </c>
      <c r="AF22" s="15">
        <f>Tabela2132610454953576165[[#This Row],[Importação]]*$AF$98/$K$98</f>
        <v>1349.4972067039107</v>
      </c>
      <c r="AG22" s="15">
        <f>Tabela2132610454953576165[[#This Row],[Exportação]]*$AG$98/$L$98</f>
        <v>0</v>
      </c>
      <c r="AH22" s="15">
        <f>Tabela2132610454953576165[[#This Row],[Bombagem]]*$AH$98/$M$98</f>
        <v>0</v>
      </c>
      <c r="AI22" s="15">
        <f>Tabela2132610454953576165[[#This Row],[Consumo]]*(1+0.0122)^7*(1+0.0046)^10</f>
        <v>4042.1114031690058</v>
      </c>
      <c r="AJ22" s="15">
        <f>Tabela2132458444852566064[[#This Row],[Consumption]]+Tabela2132458444852566064[[#This Row],[Pumping]]</f>
        <v>4042.1114031690058</v>
      </c>
      <c r="AK22" s="15">
        <f>Tabela2132458444852566064[[#This Row],[Cons+Pump]]+Tabela2132458444852566064[[#This Row],[Exportation]]</f>
        <v>4042.1114031690058</v>
      </c>
      <c r="AL22" s="15">
        <f>SUM(Tabela2132458444852566064[[#This Row],[Hydro]:[Other thermal]])</f>
        <v>3356.0989337958849</v>
      </c>
      <c r="AM22" s="15">
        <f>Tabela2132458444852566064[[#This Row],[Production]]-Tabela2132458444852566064[[#This Row],[Cons+Pump]]</f>
        <v>-686.01246937312089</v>
      </c>
      <c r="AN22" s="15">
        <f>IF(Tabela2132458444852566064[[#This Row],[Interconnection flow]]&lt;0,-1,IF(Tabela2132458444852566064[[#This Row],[Interconnection flow]]&gt;0,1,0))</f>
        <v>-1</v>
      </c>
      <c r="AO22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3813.9875306268791</v>
      </c>
      <c r="AP22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22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686.01246937312089</v>
      </c>
    </row>
    <row r="23" spans="1:43" x14ac:dyDescent="0.2">
      <c r="A23" t="s">
        <v>626</v>
      </c>
      <c r="B23">
        <v>1198.7</v>
      </c>
      <c r="C23">
        <v>308.5</v>
      </c>
      <c r="D23">
        <v>0</v>
      </c>
      <c r="E23">
        <v>372.3</v>
      </c>
      <c r="F23">
        <v>0</v>
      </c>
      <c r="G23">
        <v>463.6</v>
      </c>
      <c r="H23">
        <v>157.6</v>
      </c>
      <c r="I23">
        <v>0</v>
      </c>
      <c r="J23">
        <v>20.6</v>
      </c>
      <c r="K23">
        <v>1029.8</v>
      </c>
      <c r="L23">
        <v>0</v>
      </c>
      <c r="M23">
        <v>0</v>
      </c>
      <c r="N23">
        <v>3541.7</v>
      </c>
      <c r="O23" s="7">
        <f t="shared" si="0"/>
        <v>3551.0999999999995</v>
      </c>
      <c r="P23" s="7">
        <f t="shared" si="1"/>
        <v>3541.7</v>
      </c>
      <c r="Q23" s="7">
        <f t="shared" si="2"/>
        <v>9.3999999999996362</v>
      </c>
      <c r="R23" s="1"/>
      <c r="U23" s="32">
        <v>47582</v>
      </c>
      <c r="V23" s="33">
        <v>0.21875</v>
      </c>
      <c r="W23" s="15">
        <f>Tabela2132610454953576165[[#This Row],[Hídrica]]*$W$98/$B$98</f>
        <v>1226.7124634858812</v>
      </c>
      <c r="X23" s="15">
        <f>Tabela2132610454953576165[[#This Row],[Eólica]]*$X$98/$C$98</f>
        <v>1314.5980647562337</v>
      </c>
      <c r="Y23" s="15">
        <f>Tabela2132610454953576165[[#This Row],[Solar]]*$Y$98/$D$98</f>
        <v>0</v>
      </c>
      <c r="Z23" s="15">
        <f>Tabela2132610454953576165[[#This Row],[Biomassa]]*$Z$98/$E$98</f>
        <v>752.57785714285717</v>
      </c>
      <c r="AA23" s="20">
        <v>147.29</v>
      </c>
      <c r="AB23" s="15">
        <f>Tabela2132610454953576165[[#This Row],[Gás Natural - Ciclo Combinado]]*$AB$98/$G$98</f>
        <v>0</v>
      </c>
      <c r="AC23" s="15">
        <f>Tabela21326[[#This Row],[Gás natural - Cogeração]]*$AC$98/$H$98</f>
        <v>0</v>
      </c>
      <c r="AD23" s="15">
        <v>0</v>
      </c>
      <c r="AE23" s="15">
        <f>Tabela2132610454953576165[[#This Row],[Outra Térmica]]*$AE$98/$J$98</f>
        <v>0.36785714285714288</v>
      </c>
      <c r="AF23" s="15">
        <f>Tabela2132610454953576165[[#This Row],[Importação]]*$AF$98/$K$98</f>
        <v>1294.441340782123</v>
      </c>
      <c r="AG23" s="15">
        <f>Tabela2132610454953576165[[#This Row],[Exportação]]*$AG$98/$L$98</f>
        <v>0</v>
      </c>
      <c r="AH23" s="15">
        <f>Tabela2132610454953576165[[#This Row],[Bombagem]]*$AH$98/$M$98</f>
        <v>0</v>
      </c>
      <c r="AI23" s="15">
        <f>Tabela2132610454953576165[[#This Row],[Consumo]]*(1+0.0122)^7*(1+0.0046)^10</f>
        <v>4036.5268021777665</v>
      </c>
      <c r="AJ23" s="15">
        <f>Tabela2132458444852566064[[#This Row],[Consumption]]+Tabela2132458444852566064[[#This Row],[Pumping]]</f>
        <v>4036.5268021777665</v>
      </c>
      <c r="AK23" s="15">
        <f>Tabela2132458444852566064[[#This Row],[Cons+Pump]]+Tabela2132458444852566064[[#This Row],[Exportation]]</f>
        <v>4036.5268021777665</v>
      </c>
      <c r="AL23" s="15">
        <f>SUM(Tabela2132458444852566064[[#This Row],[Hydro]:[Other thermal]])</f>
        <v>3441.5462425278292</v>
      </c>
      <c r="AM23" s="15">
        <f>Tabela2132458444852566064[[#This Row],[Production]]-Tabela2132458444852566064[[#This Row],[Cons+Pump]]</f>
        <v>-594.98055964993728</v>
      </c>
      <c r="AN23" s="15">
        <f>IF(Tabela2132458444852566064[[#This Row],[Interconnection flow]]&lt;0,-1,IF(Tabela2132458444852566064[[#This Row],[Interconnection flow]]&gt;0,1,0))</f>
        <v>-1</v>
      </c>
      <c r="AO23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3905.0194403500627</v>
      </c>
      <c r="AP23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23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594.98055964993728</v>
      </c>
    </row>
    <row r="24" spans="1:43" x14ac:dyDescent="0.2">
      <c r="A24" t="s">
        <v>627</v>
      </c>
      <c r="B24">
        <v>1195.0999999999999</v>
      </c>
      <c r="C24">
        <v>322.10000000000002</v>
      </c>
      <c r="D24">
        <v>0</v>
      </c>
      <c r="E24">
        <v>377.6</v>
      </c>
      <c r="F24">
        <v>0</v>
      </c>
      <c r="G24">
        <v>464.8</v>
      </c>
      <c r="H24">
        <v>157.69999999999999</v>
      </c>
      <c r="I24">
        <v>0</v>
      </c>
      <c r="J24">
        <v>22.2</v>
      </c>
      <c r="K24">
        <v>1020.4</v>
      </c>
      <c r="L24">
        <v>0</v>
      </c>
      <c r="M24">
        <v>0</v>
      </c>
      <c r="N24">
        <v>3549.3</v>
      </c>
      <c r="O24" s="7">
        <f t="shared" si="0"/>
        <v>3559.8999999999996</v>
      </c>
      <c r="P24" s="7">
        <f t="shared" si="1"/>
        <v>3549.3</v>
      </c>
      <c r="Q24" s="7">
        <f t="shared" si="2"/>
        <v>10.599999999999454</v>
      </c>
      <c r="R24" s="1"/>
      <c r="U24" s="32">
        <v>47582</v>
      </c>
      <c r="V24" s="33">
        <v>0.22916666666666666</v>
      </c>
      <c r="W24" s="15">
        <f>Tabela2132610454953576165[[#This Row],[Hídrica]]*$W$98/$B$98</f>
        <v>1223.028334956183</v>
      </c>
      <c r="X24" s="15">
        <f>Tabela2132610454953576165[[#This Row],[Eólica]]*$X$98/$C$98</f>
        <v>1372.5511723111279</v>
      </c>
      <c r="Y24" s="15">
        <f>Tabela2132610454953576165[[#This Row],[Solar]]*$Y$98/$D$98</f>
        <v>0</v>
      </c>
      <c r="Z24" s="15">
        <f>Tabela2132610454953576165[[#This Row],[Biomassa]]*$Z$98/$E$98</f>
        <v>763.29142857142858</v>
      </c>
      <c r="AA24" s="19">
        <v>149.07</v>
      </c>
      <c r="AB24" s="15">
        <f>Tabela2132610454953576165[[#This Row],[Gás Natural - Ciclo Combinado]]*$AB$98/$G$98</f>
        <v>0</v>
      </c>
      <c r="AC24" s="15">
        <f>Tabela21326[[#This Row],[Gás natural - Cogeração]]*$AC$98/$H$98</f>
        <v>0</v>
      </c>
      <c r="AD24" s="15">
        <v>0</v>
      </c>
      <c r="AE24" s="15">
        <f>Tabela2132610454953576165[[#This Row],[Outra Térmica]]*$AE$98/$J$98</f>
        <v>0.39642857142857141</v>
      </c>
      <c r="AF24" s="15">
        <f>Tabela2132610454953576165[[#This Row],[Importação]]*$AF$98/$K$98</f>
        <v>1282.6256983240223</v>
      </c>
      <c r="AG24" s="15">
        <f>Tabela2132610454953576165[[#This Row],[Exportação]]*$AG$98/$L$98</f>
        <v>0</v>
      </c>
      <c r="AH24" s="15">
        <f>Tabela2132610454953576165[[#This Row],[Bombagem]]*$AH$98/$M$98</f>
        <v>0</v>
      </c>
      <c r="AI24" s="15">
        <f>Tabela2132610454953576165[[#This Row],[Consumo]]*(1+0.0122)^7*(1+0.0046)^10</f>
        <v>4045.1886322866276</v>
      </c>
      <c r="AJ24" s="15">
        <f>Tabela2132458444852566064[[#This Row],[Consumption]]+Tabela2132458444852566064[[#This Row],[Pumping]]</f>
        <v>4045.1886322866276</v>
      </c>
      <c r="AK24" s="15">
        <f>Tabela2132458444852566064[[#This Row],[Cons+Pump]]+Tabela2132458444852566064[[#This Row],[Exportation]]</f>
        <v>4045.1886322866276</v>
      </c>
      <c r="AL24" s="15">
        <f>SUM(Tabela2132458444852566064[[#This Row],[Hydro]:[Other thermal]])</f>
        <v>3508.3373644101684</v>
      </c>
      <c r="AM24" s="15">
        <f>Tabela2132458444852566064[[#This Row],[Production]]-Tabela2132458444852566064[[#This Row],[Cons+Pump]]</f>
        <v>-536.85126787645913</v>
      </c>
      <c r="AN24" s="15">
        <f>IF(Tabela2132458444852566064[[#This Row],[Interconnection flow]]&lt;0,-1,IF(Tabela2132458444852566064[[#This Row],[Interconnection flow]]&gt;0,1,0))</f>
        <v>-1</v>
      </c>
      <c r="AO24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3963.1487321235409</v>
      </c>
      <c r="AP24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24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536.85126787645913</v>
      </c>
    </row>
    <row r="25" spans="1:43" x14ac:dyDescent="0.2">
      <c r="A25" t="s">
        <v>628</v>
      </c>
      <c r="B25">
        <v>1192.0999999999999</v>
      </c>
      <c r="C25">
        <v>330.9</v>
      </c>
      <c r="D25">
        <v>0</v>
      </c>
      <c r="E25">
        <v>382</v>
      </c>
      <c r="F25">
        <v>0</v>
      </c>
      <c r="G25">
        <v>462.8</v>
      </c>
      <c r="H25">
        <v>157.5</v>
      </c>
      <c r="I25">
        <v>0</v>
      </c>
      <c r="J25">
        <v>21.8</v>
      </c>
      <c r="K25">
        <v>1018.4</v>
      </c>
      <c r="L25">
        <v>0</v>
      </c>
      <c r="M25">
        <v>0</v>
      </c>
      <c r="N25">
        <v>3555.8</v>
      </c>
      <c r="O25" s="7">
        <f t="shared" si="0"/>
        <v>3565.5000000000005</v>
      </c>
      <c r="P25" s="7">
        <f t="shared" si="1"/>
        <v>3555.8</v>
      </c>
      <c r="Q25" s="7">
        <f t="shared" si="2"/>
        <v>9.7000000000002728</v>
      </c>
      <c r="R25" s="1"/>
      <c r="U25" s="32">
        <v>47582</v>
      </c>
      <c r="V25" s="33">
        <v>0.23958333333333334</v>
      </c>
      <c r="W25" s="15">
        <f>Tabela2132610454953576165[[#This Row],[Hídrica]]*$W$98/$B$98</f>
        <v>1219.9582278481012</v>
      </c>
      <c r="X25" s="15">
        <f>Tabela2132610454953576165[[#This Row],[Eólica]]*$X$98/$C$98</f>
        <v>1410.0502419054706</v>
      </c>
      <c r="Y25" s="15">
        <f>Tabela2132610454953576165[[#This Row],[Solar]]*$Y$98/$D$98</f>
        <v>0</v>
      </c>
      <c r="Z25" s="15">
        <f>Tabela2132610454953576165[[#This Row],[Biomassa]]*$Z$98/$E$98</f>
        <v>772.18571428571431</v>
      </c>
      <c r="AA25" s="20">
        <v>150.86000000000001</v>
      </c>
      <c r="AB25" s="15">
        <f>Tabela2132610454953576165[[#This Row],[Gás Natural - Ciclo Combinado]]*$AB$98/$G$98</f>
        <v>0</v>
      </c>
      <c r="AC25" s="15">
        <f>Tabela21326[[#This Row],[Gás natural - Cogeração]]*$AC$98/$H$98</f>
        <v>0</v>
      </c>
      <c r="AD25" s="15">
        <v>0</v>
      </c>
      <c r="AE25" s="15">
        <f>Tabela2132610454953576165[[#This Row],[Outra Térmica]]*$AE$98/$J$98</f>
        <v>0.38928571428571429</v>
      </c>
      <c r="AF25" s="15">
        <f>Tabela2132610454953576165[[#This Row],[Importação]]*$AF$98/$K$98</f>
        <v>1280.1117318435754</v>
      </c>
      <c r="AG25" s="15">
        <f>Tabela2132610454953576165[[#This Row],[Exportação]]*$AG$98/$L$98</f>
        <v>0</v>
      </c>
      <c r="AH25" s="15">
        <f>Tabela2132610454953576165[[#This Row],[Bombagem]]*$AH$98/$M$98</f>
        <v>0</v>
      </c>
      <c r="AI25" s="15">
        <f>Tabela2132610454953576165[[#This Row],[Consumo]]*(1+0.0122)^7*(1+0.0046)^10</f>
        <v>4052.5967764586794</v>
      </c>
      <c r="AJ25" s="15">
        <f>Tabela2132458444852566064[[#This Row],[Consumption]]+Tabela2132458444852566064[[#This Row],[Pumping]]</f>
        <v>4052.5967764586794</v>
      </c>
      <c r="AK25" s="15">
        <f>Tabela2132458444852566064[[#This Row],[Cons+Pump]]+Tabela2132458444852566064[[#This Row],[Exportation]]</f>
        <v>4052.5967764586794</v>
      </c>
      <c r="AL25" s="15">
        <f>SUM(Tabela2132458444852566064[[#This Row],[Hydro]:[Other thermal]])</f>
        <v>3553.4434697535717</v>
      </c>
      <c r="AM25" s="15">
        <f>Tabela2132458444852566064[[#This Row],[Production]]-Tabela2132458444852566064[[#This Row],[Cons+Pump]]</f>
        <v>-499.15330670510775</v>
      </c>
      <c r="AN25" s="15">
        <f>IF(Tabela2132458444852566064[[#This Row],[Interconnection flow]]&lt;0,-1,IF(Tabela2132458444852566064[[#This Row],[Interconnection flow]]&gt;0,1,0))</f>
        <v>-1</v>
      </c>
      <c r="AO25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4000.8466932948922</v>
      </c>
      <c r="AP25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25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499.15330670510775</v>
      </c>
    </row>
    <row r="26" spans="1:43" x14ac:dyDescent="0.2">
      <c r="A26" t="s">
        <v>629</v>
      </c>
      <c r="B26">
        <v>1173.2</v>
      </c>
      <c r="C26">
        <v>338.9</v>
      </c>
      <c r="D26">
        <v>0</v>
      </c>
      <c r="E26">
        <v>380.1</v>
      </c>
      <c r="F26">
        <v>0</v>
      </c>
      <c r="G26">
        <v>464.4</v>
      </c>
      <c r="H26">
        <v>157.69999999999999</v>
      </c>
      <c r="I26">
        <v>0</v>
      </c>
      <c r="J26">
        <v>21</v>
      </c>
      <c r="K26">
        <v>1067.4000000000001</v>
      </c>
      <c r="L26">
        <v>0</v>
      </c>
      <c r="M26">
        <v>0</v>
      </c>
      <c r="N26">
        <v>3593.6</v>
      </c>
      <c r="O26" s="7">
        <f t="shared" si="0"/>
        <v>3602.7</v>
      </c>
      <c r="P26" s="7">
        <f t="shared" si="1"/>
        <v>3593.6</v>
      </c>
      <c r="Q26" s="7">
        <f t="shared" si="2"/>
        <v>9.0999999999999091</v>
      </c>
      <c r="R26" s="1"/>
      <c r="U26" s="32">
        <v>47582</v>
      </c>
      <c r="V26" s="33">
        <v>0.25</v>
      </c>
      <c r="W26" s="15">
        <f>Tabela2132610454953576165[[#This Row],[Hídrica]]*$W$98/$B$98</f>
        <v>1200.616553067186</v>
      </c>
      <c r="X26" s="15">
        <f>Tabela2132610454953576165[[#This Row],[Eólica]]*$X$98/$C$98</f>
        <v>1444.1403051730554</v>
      </c>
      <c r="Y26" s="15">
        <f>Tabela2132610454953576165[[#This Row],[Solar]]*$Y$98/$D$98</f>
        <v>0</v>
      </c>
      <c r="Z26" s="15">
        <f>Tabela2132610454953576165[[#This Row],[Biomassa]]*$Z$98/$E$98</f>
        <v>768.34500000000003</v>
      </c>
      <c r="AA26" s="19">
        <v>171.8</v>
      </c>
      <c r="AB26" s="15">
        <f>Tabela2132610454953576165[[#This Row],[Gás Natural - Ciclo Combinado]]*$AB$98/$G$98</f>
        <v>0</v>
      </c>
      <c r="AC26" s="15">
        <f>Tabela21326[[#This Row],[Gás natural - Cogeração]]*$AC$98/$H$98</f>
        <v>0</v>
      </c>
      <c r="AD26" s="15">
        <v>0</v>
      </c>
      <c r="AE26" s="15">
        <f>Tabela2132610454953576165[[#This Row],[Outra Térmica]]*$AE$98/$J$98</f>
        <v>0.375</v>
      </c>
      <c r="AF26" s="15">
        <f>Tabela2132610454953576165[[#This Row],[Importação]]*$AF$98/$K$98</f>
        <v>1341.7039106145251</v>
      </c>
      <c r="AG26" s="15">
        <f>Tabela2132610454953576165[[#This Row],[Exportação]]*$AG$98/$L$98</f>
        <v>0</v>
      </c>
      <c r="AH26" s="15">
        <f>Tabela2132610454953576165[[#This Row],[Bombagem]]*$AH$98/$M$98</f>
        <v>0</v>
      </c>
      <c r="AI26" s="15">
        <f>Tabela2132610454953576165[[#This Row],[Consumo]]*(1+0.0122)^7*(1+0.0046)^10</f>
        <v>4095.6779841053794</v>
      </c>
      <c r="AJ26" s="15">
        <f>Tabela2132458444852566064[[#This Row],[Consumption]]+Tabela2132458444852566064[[#This Row],[Pumping]]</f>
        <v>4095.6779841053794</v>
      </c>
      <c r="AK26" s="15">
        <f>Tabela2132458444852566064[[#This Row],[Cons+Pump]]+Tabela2132458444852566064[[#This Row],[Exportation]]</f>
        <v>4095.6779841053794</v>
      </c>
      <c r="AL26" s="15">
        <f>SUM(Tabela2132458444852566064[[#This Row],[Hydro]:[Other thermal]])</f>
        <v>3585.2768582402414</v>
      </c>
      <c r="AM26" s="15">
        <f>Tabela2132458444852566064[[#This Row],[Production]]-Tabela2132458444852566064[[#This Row],[Cons+Pump]]</f>
        <v>-510.40112586513806</v>
      </c>
      <c r="AN26" s="15">
        <f>IF(Tabela2132458444852566064[[#This Row],[Interconnection flow]]&lt;0,-1,IF(Tabela2132458444852566064[[#This Row],[Interconnection flow]]&gt;0,1,0))</f>
        <v>-1</v>
      </c>
      <c r="AO26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3989.5988741348619</v>
      </c>
      <c r="AP26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26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510.40112586513806</v>
      </c>
    </row>
    <row r="27" spans="1:43" x14ac:dyDescent="0.2">
      <c r="A27" t="s">
        <v>630</v>
      </c>
      <c r="B27">
        <v>1166</v>
      </c>
      <c r="C27">
        <v>325.2</v>
      </c>
      <c r="D27">
        <v>0</v>
      </c>
      <c r="E27">
        <v>381.1</v>
      </c>
      <c r="F27">
        <v>0</v>
      </c>
      <c r="G27">
        <v>463.2</v>
      </c>
      <c r="H27">
        <v>157.69999999999999</v>
      </c>
      <c r="I27">
        <v>0</v>
      </c>
      <c r="J27">
        <v>21.8</v>
      </c>
      <c r="K27">
        <v>1095.8</v>
      </c>
      <c r="L27">
        <v>0</v>
      </c>
      <c r="M27">
        <v>0</v>
      </c>
      <c r="N27">
        <v>3602.4</v>
      </c>
      <c r="O27" s="7">
        <f t="shared" si="0"/>
        <v>3610.8</v>
      </c>
      <c r="P27" s="7">
        <f t="shared" si="1"/>
        <v>3602.4</v>
      </c>
      <c r="Q27" s="7">
        <f t="shared" si="2"/>
        <v>8.4000000000000909</v>
      </c>
      <c r="R27" s="1"/>
      <c r="U27" s="32">
        <v>47582</v>
      </c>
      <c r="V27" s="33">
        <v>0.26041666666666669</v>
      </c>
      <c r="W27" s="15">
        <f>Tabela2132610454953576165[[#This Row],[Hídrica]]*$W$98/$B$98</f>
        <v>1193.2482960077896</v>
      </c>
      <c r="X27" s="15">
        <f>Tabela2132610454953576165[[#This Row],[Eólica]]*$X$98/$C$98</f>
        <v>1385.7610718273168</v>
      </c>
      <c r="Y27" s="15">
        <f>Tabela2132610454953576165[[#This Row],[Solar]]*$Y$98/$D$98</f>
        <v>0</v>
      </c>
      <c r="Z27" s="15">
        <f>Tabela2132610454953576165[[#This Row],[Biomassa]]*$Z$98/$E$98</f>
        <v>770.36642857142863</v>
      </c>
      <c r="AA27" s="20">
        <v>154.43</v>
      </c>
      <c r="AB27" s="15">
        <f>Tabela2132610454953576165[[#This Row],[Gás Natural - Ciclo Combinado]]*$AB$98/$G$98</f>
        <v>0</v>
      </c>
      <c r="AC27" s="15">
        <f>Tabela21326[[#This Row],[Gás natural - Cogeração]]*$AC$98/$H$98</f>
        <v>0</v>
      </c>
      <c r="AD27" s="15">
        <v>0</v>
      </c>
      <c r="AE27" s="15">
        <f>Tabela2132610454953576165[[#This Row],[Outra Térmica]]*$AE$98/$J$98</f>
        <v>0.38928571428571429</v>
      </c>
      <c r="AF27" s="15">
        <f>Tabela2132610454953576165[[#This Row],[Importação]]*$AF$98/$K$98</f>
        <v>1377.4022346368715</v>
      </c>
      <c r="AG27" s="15">
        <f>Tabela2132610454953576165[[#This Row],[Exportação]]*$AG$98/$L$98</f>
        <v>0</v>
      </c>
      <c r="AH27" s="15">
        <f>Tabela2132610454953576165[[#This Row],[Bombagem]]*$AH$98/$M$98</f>
        <v>0</v>
      </c>
      <c r="AI27" s="15">
        <f>Tabela2132610454953576165[[#This Row],[Consumo]]*(1+0.0122)^7*(1+0.0046)^10</f>
        <v>4105.7074715998497</v>
      </c>
      <c r="AJ27" s="15">
        <f>Tabela2132458444852566064[[#This Row],[Consumption]]+Tabela2132458444852566064[[#This Row],[Pumping]]</f>
        <v>4105.7074715998497</v>
      </c>
      <c r="AK27" s="15">
        <f>Tabela2132458444852566064[[#This Row],[Cons+Pump]]+Tabela2132458444852566064[[#This Row],[Exportation]]</f>
        <v>4105.7074715998497</v>
      </c>
      <c r="AL27" s="15">
        <f>SUM(Tabela2132458444852566064[[#This Row],[Hydro]:[Other thermal]])</f>
        <v>3504.1950821208202</v>
      </c>
      <c r="AM27" s="15">
        <f>Tabela2132458444852566064[[#This Row],[Production]]-Tabela2132458444852566064[[#This Row],[Cons+Pump]]</f>
        <v>-601.51238947902948</v>
      </c>
      <c r="AN27" s="15">
        <f>IF(Tabela2132458444852566064[[#This Row],[Interconnection flow]]&lt;0,-1,IF(Tabela2132458444852566064[[#This Row],[Interconnection flow]]&gt;0,1,0))</f>
        <v>-1</v>
      </c>
      <c r="AO27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3898.4876105209705</v>
      </c>
      <c r="AP27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27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601.51238947902948</v>
      </c>
    </row>
    <row r="28" spans="1:43" x14ac:dyDescent="0.2">
      <c r="A28" t="s">
        <v>631</v>
      </c>
      <c r="B28">
        <v>1157.2</v>
      </c>
      <c r="C28">
        <v>349.6</v>
      </c>
      <c r="D28">
        <v>0</v>
      </c>
      <c r="E28">
        <v>380.7</v>
      </c>
      <c r="F28">
        <v>0</v>
      </c>
      <c r="G28">
        <v>464</v>
      </c>
      <c r="H28">
        <v>157.6</v>
      </c>
      <c r="I28">
        <v>0</v>
      </c>
      <c r="J28">
        <v>22</v>
      </c>
      <c r="K28">
        <v>1066.7</v>
      </c>
      <c r="L28">
        <v>0</v>
      </c>
      <c r="M28">
        <v>0.1</v>
      </c>
      <c r="N28">
        <v>3588.8</v>
      </c>
      <c r="O28" s="7">
        <f t="shared" si="0"/>
        <v>3597.8</v>
      </c>
      <c r="P28" s="7">
        <f t="shared" si="1"/>
        <v>3588.9</v>
      </c>
      <c r="Q28" s="7">
        <f t="shared" si="2"/>
        <v>8.9000000000000909</v>
      </c>
      <c r="R28" s="1"/>
      <c r="U28" s="32">
        <v>47582</v>
      </c>
      <c r="V28" s="33">
        <v>0.27083333333333331</v>
      </c>
      <c r="W28" s="15">
        <f>Tabela2132610454953576165[[#This Row],[Hídrica]]*$W$98/$B$98</f>
        <v>1184.2426484907496</v>
      </c>
      <c r="X28" s="15">
        <f>Tabela2132610454953576165[[#This Row],[Eólica]]*$X$98/$C$98</f>
        <v>1489.73576479345</v>
      </c>
      <c r="Y28" s="15">
        <f>Tabela2132610454953576165[[#This Row],[Solar]]*$Y$98/$D$98</f>
        <v>0</v>
      </c>
      <c r="Z28" s="15">
        <f>Tabela2132610454953576165[[#This Row],[Biomassa]]*$Z$98/$E$98</f>
        <v>769.55785714285719</v>
      </c>
      <c r="AA28" s="19">
        <v>156.21</v>
      </c>
      <c r="AB28" s="15">
        <f>Tabela2132610454953576165[[#This Row],[Gás Natural - Ciclo Combinado]]*$AB$98/$G$98</f>
        <v>0</v>
      </c>
      <c r="AC28" s="15">
        <f>Tabela21326[[#This Row],[Gás natural - Cogeração]]*$AC$98/$H$98</f>
        <v>0</v>
      </c>
      <c r="AD28" s="15">
        <v>0</v>
      </c>
      <c r="AE28" s="15">
        <f>Tabela2132610454953576165[[#This Row],[Outra Térmica]]*$AE$98/$J$98</f>
        <v>0.39285714285714285</v>
      </c>
      <c r="AF28" s="15">
        <f>Tabela2132610454953576165[[#This Row],[Importação]]*$AF$98/$K$98</f>
        <v>1340.8240223463688</v>
      </c>
      <c r="AG28" s="15">
        <f>Tabela2132610454953576165[[#This Row],[Exportação]]*$AG$98/$L$98</f>
        <v>0</v>
      </c>
      <c r="AH28" s="15">
        <f>Tabela2132610454953576165[[#This Row],[Bombagem]]*$AH$98/$M$98</f>
        <v>0.1002231520223152</v>
      </c>
      <c r="AI28" s="15">
        <f>Tabela2132610454953576165[[#This Row],[Consumo]]*(1+0.0122)^7*(1+0.0046)^10</f>
        <v>4090.2073545629419</v>
      </c>
      <c r="AJ28" s="15">
        <f>Tabela2132458444852566064[[#This Row],[Consumption]]+Tabela2132458444852566064[[#This Row],[Pumping]]</f>
        <v>4090.3075777149643</v>
      </c>
      <c r="AK28" s="15">
        <f>Tabela2132458444852566064[[#This Row],[Cons+Pump]]+Tabela2132458444852566064[[#This Row],[Exportation]]</f>
        <v>4090.3075777149643</v>
      </c>
      <c r="AL28" s="15">
        <f>SUM(Tabela2132458444852566064[[#This Row],[Hydro]:[Other thermal]])</f>
        <v>3600.1391275699143</v>
      </c>
      <c r="AM28" s="15">
        <f>Tabela2132458444852566064[[#This Row],[Production]]-Tabela2132458444852566064[[#This Row],[Cons+Pump]]</f>
        <v>-490.16845014504997</v>
      </c>
      <c r="AN28" s="15">
        <f>IF(Tabela2132458444852566064[[#This Row],[Interconnection flow]]&lt;0,-1,IF(Tabela2132458444852566064[[#This Row],[Interconnection flow]]&gt;0,1,0))</f>
        <v>-1</v>
      </c>
      <c r="AO28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4009.83154985495</v>
      </c>
      <c r="AP28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28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490.16845014504997</v>
      </c>
    </row>
    <row r="29" spans="1:43" x14ac:dyDescent="0.2">
      <c r="A29" t="s">
        <v>632</v>
      </c>
      <c r="B29">
        <v>1135.3</v>
      </c>
      <c r="C29">
        <v>370.3</v>
      </c>
      <c r="D29">
        <v>0</v>
      </c>
      <c r="E29">
        <v>376.1</v>
      </c>
      <c r="F29">
        <v>0</v>
      </c>
      <c r="G29">
        <v>463.2</v>
      </c>
      <c r="H29">
        <v>157.69999999999999</v>
      </c>
      <c r="I29">
        <v>0</v>
      </c>
      <c r="J29">
        <v>21.6</v>
      </c>
      <c r="K29">
        <v>1035.3</v>
      </c>
      <c r="L29">
        <v>0</v>
      </c>
      <c r="M29">
        <v>0</v>
      </c>
      <c r="N29">
        <v>3550</v>
      </c>
      <c r="O29" s="7">
        <f t="shared" si="0"/>
        <v>3559.4999999999991</v>
      </c>
      <c r="P29" s="7">
        <f t="shared" si="1"/>
        <v>3550</v>
      </c>
      <c r="Q29" s="7">
        <f t="shared" si="2"/>
        <v>9.4999999999990905</v>
      </c>
      <c r="R29" s="1"/>
      <c r="U29" s="32">
        <v>47582</v>
      </c>
      <c r="V29" s="33">
        <v>0.28125</v>
      </c>
      <c r="W29" s="15">
        <f>Tabela2132610454953576165[[#This Row],[Hídrica]]*$W$98/$B$98</f>
        <v>1161.8308666017526</v>
      </c>
      <c r="X29" s="15">
        <f>Tabela2132610454953576165[[#This Row],[Eólica]]*$X$98/$C$98</f>
        <v>1577.9438034983252</v>
      </c>
      <c r="Y29" s="15">
        <f>Tabela2132610454953576165[[#This Row],[Solar]]*$Y$98/$D$98</f>
        <v>0</v>
      </c>
      <c r="Z29" s="15">
        <f>Tabela2132610454953576165[[#This Row],[Biomassa]]*$Z$98/$E$98</f>
        <v>760.25928571428574</v>
      </c>
      <c r="AA29" s="20">
        <v>158</v>
      </c>
      <c r="AB29" s="15">
        <f>Tabela2132610454953576165[[#This Row],[Gás Natural - Ciclo Combinado]]*$AB$98/$G$98</f>
        <v>0</v>
      </c>
      <c r="AC29" s="15">
        <f>Tabela21326[[#This Row],[Gás natural - Cogeração]]*$AC$98/$H$98</f>
        <v>0</v>
      </c>
      <c r="AD29" s="15">
        <v>0</v>
      </c>
      <c r="AE29" s="15">
        <f>Tabela2132610454953576165[[#This Row],[Outra Térmica]]*$AE$98/$J$98</f>
        <v>0.38571428571428573</v>
      </c>
      <c r="AF29" s="15">
        <f>Tabela2132610454953576165[[#This Row],[Importação]]*$AF$98/$K$98</f>
        <v>1301.3547486033519</v>
      </c>
      <c r="AG29" s="15">
        <f>Tabela2132610454953576165[[#This Row],[Exportação]]*$AG$98/$L$98</f>
        <v>0</v>
      </c>
      <c r="AH29" s="15">
        <f>Tabela2132610454953576165[[#This Row],[Bombagem]]*$AH$98/$M$98</f>
        <v>0</v>
      </c>
      <c r="AI29" s="15">
        <f>Tabela2132610454953576165[[#This Row],[Consumo]]*(1+0.0122)^7*(1+0.0046)^10</f>
        <v>4045.986432428233</v>
      </c>
      <c r="AJ29" s="15">
        <f>Tabela2132458444852566064[[#This Row],[Consumption]]+Tabela2132458444852566064[[#This Row],[Pumping]]</f>
        <v>4045.986432428233</v>
      </c>
      <c r="AK29" s="15">
        <f>Tabela2132458444852566064[[#This Row],[Cons+Pump]]+Tabela2132458444852566064[[#This Row],[Exportation]]</f>
        <v>4045.986432428233</v>
      </c>
      <c r="AL29" s="15">
        <f>SUM(Tabela2132458444852566064[[#This Row],[Hydro]:[Other thermal]])</f>
        <v>3658.4196701000778</v>
      </c>
      <c r="AM29" s="15">
        <f>Tabela2132458444852566064[[#This Row],[Production]]-Tabela2132458444852566064[[#This Row],[Cons+Pump]]</f>
        <v>-387.56676232815516</v>
      </c>
      <c r="AN29" s="15">
        <f>IF(Tabela2132458444852566064[[#This Row],[Interconnection flow]]&lt;0,-1,IF(Tabela2132458444852566064[[#This Row],[Interconnection flow]]&gt;0,1,0))</f>
        <v>-1</v>
      </c>
      <c r="AO29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4112.4332376718448</v>
      </c>
      <c r="AP29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29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387.56676232815516</v>
      </c>
    </row>
    <row r="30" spans="1:43" x14ac:dyDescent="0.2">
      <c r="A30" t="s">
        <v>633</v>
      </c>
      <c r="B30">
        <v>964.9</v>
      </c>
      <c r="C30">
        <v>383.4</v>
      </c>
      <c r="D30">
        <v>2</v>
      </c>
      <c r="E30">
        <v>379.8</v>
      </c>
      <c r="F30">
        <v>0</v>
      </c>
      <c r="G30">
        <v>463.2</v>
      </c>
      <c r="H30">
        <v>157.80000000000001</v>
      </c>
      <c r="I30">
        <v>0</v>
      </c>
      <c r="J30">
        <v>21.7</v>
      </c>
      <c r="K30">
        <v>1198.9000000000001</v>
      </c>
      <c r="L30">
        <v>0</v>
      </c>
      <c r="M30">
        <v>0.1</v>
      </c>
      <c r="N30">
        <v>3563.8</v>
      </c>
      <c r="O30" s="7">
        <f t="shared" si="0"/>
        <v>3571.7</v>
      </c>
      <c r="P30" s="7">
        <f t="shared" si="1"/>
        <v>3563.9</v>
      </c>
      <c r="Q30" s="7">
        <f t="shared" si="2"/>
        <v>7.7999999999997272</v>
      </c>
      <c r="R30" s="1"/>
      <c r="U30" s="32">
        <v>47582</v>
      </c>
      <c r="V30" s="33">
        <v>0.29166666666666669</v>
      </c>
      <c r="W30" s="15">
        <f>Tabela2132610454953576165[[#This Row],[Hídrica]]*$W$98/$B$98</f>
        <v>987.44878286270693</v>
      </c>
      <c r="X30" s="15">
        <f>Tabela2132610454953576165[[#This Row],[Eólica]]*$X$98/$C$98</f>
        <v>1633.7662820989951</v>
      </c>
      <c r="Y30" s="15">
        <f>Tabela2132610454953576165[[#This Row],[Solar]]*$Y$98/$D$98</f>
        <v>21.969360398314823</v>
      </c>
      <c r="Z30" s="15">
        <f>Tabela2132610454953576165[[#This Row],[Biomassa]]*$Z$98/$E$98</f>
        <v>767.73857142857139</v>
      </c>
      <c r="AA30" s="19">
        <v>145.61000000000001</v>
      </c>
      <c r="AB30" s="15">
        <f>Tabela2132610454953576165[[#This Row],[Gás Natural - Ciclo Combinado]]*$AB$98/$G$98</f>
        <v>0</v>
      </c>
      <c r="AC30" s="15">
        <f>Tabela21326[[#This Row],[Gás natural - Cogeração]]*$AC$98/$H$98</f>
        <v>0</v>
      </c>
      <c r="AD30" s="15">
        <v>0</v>
      </c>
      <c r="AE30" s="15">
        <f>Tabela2132610454953576165[[#This Row],[Outra Térmica]]*$AE$98/$J$98</f>
        <v>0.38750000000000001</v>
      </c>
      <c r="AF30" s="15">
        <f>Tabela2132610454953576165[[#This Row],[Importação]]*$AF$98/$K$98</f>
        <v>1506.9972067039107</v>
      </c>
      <c r="AG30" s="15">
        <f>Tabela2132610454953576165[[#This Row],[Exportação]]*$AG$98/$L$98</f>
        <v>0</v>
      </c>
      <c r="AH30" s="15">
        <f>Tabela2132610454953576165[[#This Row],[Bombagem]]*$AH$98/$M$98</f>
        <v>0.1002231520223152</v>
      </c>
      <c r="AI30" s="15">
        <f>Tabela2132610454953576165[[#This Row],[Consumo]]*(1+0.0122)^7*(1+0.0046)^10</f>
        <v>4061.7144923627429</v>
      </c>
      <c r="AJ30" s="15">
        <f>Tabela2132458444852566064[[#This Row],[Consumption]]+Tabela2132458444852566064[[#This Row],[Pumping]]</f>
        <v>4061.8147155147653</v>
      </c>
      <c r="AK30" s="15">
        <f>Tabela2132458444852566064[[#This Row],[Cons+Pump]]+Tabela2132458444852566064[[#This Row],[Exportation]]</f>
        <v>4061.8147155147653</v>
      </c>
      <c r="AL30" s="15">
        <f>SUM(Tabela2132458444852566064[[#This Row],[Hydro]:[Other thermal]])</f>
        <v>3556.920496788588</v>
      </c>
      <c r="AM30" s="15">
        <f>Tabela2132458444852566064[[#This Row],[Production]]-Tabela2132458444852566064[[#This Row],[Cons+Pump]]</f>
        <v>-504.89421872617731</v>
      </c>
      <c r="AN30" s="15">
        <f>IF(Tabela2132458444852566064[[#This Row],[Interconnection flow]]&lt;0,-1,IF(Tabela2132458444852566064[[#This Row],[Interconnection flow]]&gt;0,1,0))</f>
        <v>-1</v>
      </c>
      <c r="AO30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3995.1057812738227</v>
      </c>
      <c r="AP30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30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504.89421872617731</v>
      </c>
    </row>
    <row r="31" spans="1:43" x14ac:dyDescent="0.2">
      <c r="A31" t="s">
        <v>634</v>
      </c>
      <c r="B31">
        <v>939.7</v>
      </c>
      <c r="C31">
        <v>405.1</v>
      </c>
      <c r="D31">
        <v>18.100000000000001</v>
      </c>
      <c r="E31">
        <v>380.1</v>
      </c>
      <c r="F31">
        <v>0</v>
      </c>
      <c r="G31">
        <v>462.4</v>
      </c>
      <c r="H31">
        <v>157.69999999999999</v>
      </c>
      <c r="I31">
        <v>0</v>
      </c>
      <c r="J31">
        <v>22.8</v>
      </c>
      <c r="K31">
        <v>1263.8</v>
      </c>
      <c r="L31">
        <v>0</v>
      </c>
      <c r="M31">
        <v>55.6</v>
      </c>
      <c r="N31">
        <v>3582.7</v>
      </c>
      <c r="O31" s="7">
        <f t="shared" si="0"/>
        <v>3649.7</v>
      </c>
      <c r="P31" s="7">
        <f t="shared" si="1"/>
        <v>3638.2999999999997</v>
      </c>
      <c r="Q31" s="7">
        <f t="shared" si="2"/>
        <v>11.400000000000091</v>
      </c>
      <c r="R31" s="1"/>
      <c r="U31" s="32">
        <v>47582</v>
      </c>
      <c r="V31" s="33">
        <v>0.30208333333333331</v>
      </c>
      <c r="W31" s="15">
        <f>Tabela2132610454953576165[[#This Row],[Hídrica]]*$W$98/$B$98</f>
        <v>961.65988315481991</v>
      </c>
      <c r="X31" s="15">
        <f>Tabela2132610454953576165[[#This Row],[Eólica]]*$X$98/$C$98</f>
        <v>1726.2355787123186</v>
      </c>
      <c r="Y31" s="15">
        <f>Tabela2132610454953576165[[#This Row],[Solar]]*$Y$98/$D$98</f>
        <v>198.82271160474914</v>
      </c>
      <c r="Z31" s="15">
        <f>Tabela2132610454953576165[[#This Row],[Biomassa]]*$Z$98/$E$98</f>
        <v>768.34500000000003</v>
      </c>
      <c r="AA31" s="20">
        <v>161.57</v>
      </c>
      <c r="AB31" s="15">
        <f>Tabela2132610454953576165[[#This Row],[Gás Natural - Ciclo Combinado]]*$AB$98/$G$98</f>
        <v>0</v>
      </c>
      <c r="AC31" s="15">
        <f>Tabela21326[[#This Row],[Gás natural - Cogeração]]*$AC$98/$H$98</f>
        <v>0</v>
      </c>
      <c r="AD31" s="15">
        <v>0</v>
      </c>
      <c r="AE31" s="15">
        <f>Tabela2132610454953576165[[#This Row],[Outra Térmica]]*$AE$98/$J$98</f>
        <v>0.40714285714285714</v>
      </c>
      <c r="AF31" s="15">
        <f>Tabela2132610454953576165[[#This Row],[Importação]]*$AF$98/$K$98</f>
        <v>1588.5754189944134</v>
      </c>
      <c r="AG31" s="15">
        <f>Tabela2132610454953576165[[#This Row],[Exportação]]*$AG$98/$L$98</f>
        <v>0</v>
      </c>
      <c r="AH31" s="15">
        <f>Tabela2132610454953576165[[#This Row],[Bombagem]]*$AH$98/$M$98</f>
        <v>55.724072524407255</v>
      </c>
      <c r="AI31" s="15">
        <f>Tabela2132610454953576165[[#This Row],[Consumo]]*(1+0.0122)^7*(1+0.0046)^10</f>
        <v>4083.2550961860925</v>
      </c>
      <c r="AJ31" s="15">
        <f>Tabela2132458444852566064[[#This Row],[Consumption]]+Tabela2132458444852566064[[#This Row],[Pumping]]</f>
        <v>4138.9791687104998</v>
      </c>
      <c r="AK31" s="15">
        <f>Tabela2132458444852566064[[#This Row],[Cons+Pump]]+Tabela2132458444852566064[[#This Row],[Exportation]]</f>
        <v>4138.9791687104998</v>
      </c>
      <c r="AL31" s="15">
        <f>SUM(Tabela2132458444852566064[[#This Row],[Hydro]:[Other thermal]])</f>
        <v>3817.0403163290312</v>
      </c>
      <c r="AM31" s="15">
        <f>Tabela2132458444852566064[[#This Row],[Production]]-Tabela2132458444852566064[[#This Row],[Cons+Pump]]</f>
        <v>-321.93885238146868</v>
      </c>
      <c r="AN31" s="15">
        <f>IF(Tabela2132458444852566064[[#This Row],[Interconnection flow]]&lt;0,-1,IF(Tabela2132458444852566064[[#This Row],[Interconnection flow]]&gt;0,1,0))</f>
        <v>-1</v>
      </c>
      <c r="AO31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4178.0611476185313</v>
      </c>
      <c r="AP31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31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321.93885238146868</v>
      </c>
    </row>
    <row r="32" spans="1:43" x14ac:dyDescent="0.2">
      <c r="A32" t="s">
        <v>635</v>
      </c>
      <c r="B32">
        <v>980.5</v>
      </c>
      <c r="C32">
        <v>392</v>
      </c>
      <c r="D32">
        <v>55.2</v>
      </c>
      <c r="E32">
        <v>380.1</v>
      </c>
      <c r="F32">
        <v>0</v>
      </c>
      <c r="G32">
        <v>462.8</v>
      </c>
      <c r="H32">
        <v>157.9</v>
      </c>
      <c r="I32">
        <v>0</v>
      </c>
      <c r="J32">
        <v>22.6</v>
      </c>
      <c r="K32">
        <v>1418.4</v>
      </c>
      <c r="L32">
        <v>0</v>
      </c>
      <c r="M32">
        <v>223.2</v>
      </c>
      <c r="N32">
        <v>3636.4</v>
      </c>
      <c r="O32" s="7">
        <f t="shared" si="0"/>
        <v>3869.5000000000005</v>
      </c>
      <c r="P32" s="7">
        <f t="shared" si="1"/>
        <v>3859.6</v>
      </c>
      <c r="Q32" s="7">
        <f t="shared" si="2"/>
        <v>9.9000000000005457</v>
      </c>
      <c r="R32" s="1"/>
      <c r="U32" s="32">
        <v>47582</v>
      </c>
      <c r="V32" s="33">
        <v>0.3125</v>
      </c>
      <c r="W32" s="15">
        <f>Tabela2132610454953576165[[#This Row],[Hídrica]]*$W$98/$B$98</f>
        <v>1003.4133398247322</v>
      </c>
      <c r="X32" s="15">
        <f>Tabela2132610454953576165[[#This Row],[Eólica]]*$X$98/$C$98</f>
        <v>1670.4131001116486</v>
      </c>
      <c r="Y32" s="15">
        <f>Tabela2132610454953576165[[#This Row],[Solar]]*$Y$98/$D$98</f>
        <v>606.35434699348912</v>
      </c>
      <c r="Z32" s="15">
        <f>Tabela2132610454953576165[[#This Row],[Biomassa]]*$Z$98/$E$98</f>
        <v>768.34500000000003</v>
      </c>
      <c r="AA32" s="19">
        <v>163.35</v>
      </c>
      <c r="AB32" s="15">
        <f>Tabela2132610454953576165[[#This Row],[Gás Natural - Ciclo Combinado]]*$AB$98/$G$98</f>
        <v>0</v>
      </c>
      <c r="AC32" s="15">
        <f>Tabela21326[[#This Row],[Gás natural - Cogeração]]*$AC$98/$H$98</f>
        <v>0</v>
      </c>
      <c r="AD32" s="15">
        <v>0</v>
      </c>
      <c r="AE32" s="15">
        <f>Tabela2132610454953576165[[#This Row],[Outra Térmica]]*$AE$98/$J$98</f>
        <v>0.40357142857142858</v>
      </c>
      <c r="AF32" s="15">
        <f>Tabela2132610454953576165[[#This Row],[Importação]]*$AF$98/$K$98</f>
        <v>1782.9050279329608</v>
      </c>
      <c r="AG32" s="15">
        <f>Tabela2132610454953576165[[#This Row],[Exportação]]*$AG$98/$L$98</f>
        <v>0</v>
      </c>
      <c r="AH32" s="15">
        <f>Tabela2132610454953576165[[#This Row],[Bombagem]]*$AH$98/$M$98</f>
        <v>223.69807531380752</v>
      </c>
      <c r="AI32" s="15">
        <f>Tabela2132610454953576165[[#This Row],[Consumo]]*(1+0.0122)^7*(1+0.0046)^10</f>
        <v>4144.4577641921205</v>
      </c>
      <c r="AJ32" s="15">
        <f>Tabela2132458444852566064[[#This Row],[Consumption]]+Tabela2132458444852566064[[#This Row],[Pumping]]</f>
        <v>4368.1558395059283</v>
      </c>
      <c r="AK32" s="15">
        <f>Tabela2132458444852566064[[#This Row],[Cons+Pump]]+Tabela2132458444852566064[[#This Row],[Exportation]]</f>
        <v>4368.1558395059283</v>
      </c>
      <c r="AL32" s="15">
        <f>SUM(Tabela2132458444852566064[[#This Row],[Hydro]:[Other thermal]])</f>
        <v>4212.2793583584416</v>
      </c>
      <c r="AM32" s="15">
        <f>Tabela2132458444852566064[[#This Row],[Production]]-Tabela2132458444852566064[[#This Row],[Cons+Pump]]</f>
        <v>-155.87648114748663</v>
      </c>
      <c r="AN32" s="15">
        <f>IF(Tabela2132458444852566064[[#This Row],[Interconnection flow]]&lt;0,-1,IF(Tabela2132458444852566064[[#This Row],[Interconnection flow]]&gt;0,1,0))</f>
        <v>-1</v>
      </c>
      <c r="AO32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4344.1235188525134</v>
      </c>
      <c r="AP32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32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155.87648114748663</v>
      </c>
    </row>
    <row r="33" spans="1:43" x14ac:dyDescent="0.2">
      <c r="A33" t="s">
        <v>636</v>
      </c>
      <c r="B33">
        <v>979.2</v>
      </c>
      <c r="C33">
        <v>360.7</v>
      </c>
      <c r="D33">
        <v>110.9</v>
      </c>
      <c r="E33">
        <v>385.7</v>
      </c>
      <c r="F33">
        <v>0</v>
      </c>
      <c r="G33">
        <v>465.2</v>
      </c>
      <c r="H33">
        <v>158.30000000000001</v>
      </c>
      <c r="I33">
        <v>0</v>
      </c>
      <c r="J33">
        <v>23</v>
      </c>
      <c r="K33">
        <v>1549.1</v>
      </c>
      <c r="L33">
        <v>0</v>
      </c>
      <c r="M33">
        <v>331.5</v>
      </c>
      <c r="N33">
        <v>3690</v>
      </c>
      <c r="O33" s="7">
        <f t="shared" si="0"/>
        <v>4032.1000000000004</v>
      </c>
      <c r="P33" s="7">
        <f t="shared" si="1"/>
        <v>4021.5</v>
      </c>
      <c r="Q33" s="7">
        <f t="shared" si="2"/>
        <v>10.600000000000364</v>
      </c>
      <c r="R33" s="1"/>
      <c r="U33" s="32">
        <v>47582</v>
      </c>
      <c r="V33" s="33">
        <v>0.32291666666666669</v>
      </c>
      <c r="W33" s="15">
        <f>Tabela2132610454953576165[[#This Row],[Hídrica]]*$W$98/$B$98</f>
        <v>1002.0829600778968</v>
      </c>
      <c r="X33" s="15">
        <f>Tabela2132610454953576165[[#This Row],[Eólica]]*$X$98/$C$98</f>
        <v>1537.0357275772237</v>
      </c>
      <c r="Y33" s="15">
        <f>Tabela2132610454953576165[[#This Row],[Solar]]*$Y$98/$D$98</f>
        <v>1218.201034086557</v>
      </c>
      <c r="Z33" s="15">
        <f>Tabela2132610454953576165[[#This Row],[Biomassa]]*$Z$98/$E$98</f>
        <v>779.66499999999996</v>
      </c>
      <c r="AA33" s="20">
        <v>165.14</v>
      </c>
      <c r="AB33" s="15">
        <f>Tabela2132610454953576165[[#This Row],[Gás Natural - Ciclo Combinado]]*$AB$98/$G$98</f>
        <v>0</v>
      </c>
      <c r="AC33" s="15">
        <f>Tabela21326[[#This Row],[Gás natural - Cogeração]]*$AC$98/$H$98</f>
        <v>0</v>
      </c>
      <c r="AD33" s="15">
        <v>0</v>
      </c>
      <c r="AE33" s="15">
        <f>Tabela2132610454953576165[[#This Row],[Outra Térmica]]*$AE$98/$J$98</f>
        <v>0.4107142857142857</v>
      </c>
      <c r="AF33" s="15">
        <f>Tabela2132610454953576165[[#This Row],[Importação]]*$AF$98/$K$98</f>
        <v>1947.1927374301677</v>
      </c>
      <c r="AG33" s="15">
        <f>Tabela2132610454953576165[[#This Row],[Exportação]]*$AG$98/$L$98</f>
        <v>0</v>
      </c>
      <c r="AH33" s="15">
        <f>Tabela2132610454953576165[[#This Row],[Bombagem]]*$AH$98/$M$98</f>
        <v>332.23974895397487</v>
      </c>
      <c r="AI33" s="15">
        <f>Tabela2132610454953576165[[#This Row],[Consumo]]*(1+0.0122)^7*(1+0.0046)^10</f>
        <v>4205.5464607493459</v>
      </c>
      <c r="AJ33" s="15">
        <f>Tabela2132458444852566064[[#This Row],[Consumption]]+Tabela2132458444852566064[[#This Row],[Pumping]]</f>
        <v>4537.7862097033212</v>
      </c>
      <c r="AK33" s="15">
        <f>Tabela2132458444852566064[[#This Row],[Cons+Pump]]+Tabela2132458444852566064[[#This Row],[Exportation]]</f>
        <v>4537.7862097033212</v>
      </c>
      <c r="AL33" s="15">
        <f>SUM(Tabela2132458444852566064[[#This Row],[Hydro]:[Other thermal]])</f>
        <v>4702.5354360273923</v>
      </c>
      <c r="AM33" s="15">
        <f>Tabela2132458444852566064[[#This Row],[Production]]-Tabela2132458444852566064[[#This Row],[Cons+Pump]]</f>
        <v>164.74922632407106</v>
      </c>
      <c r="AN33" s="15">
        <f>IF(Tabela2132458444852566064[[#This Row],[Interconnection flow]]&lt;0,-1,IF(Tabela2132458444852566064[[#This Row],[Interconnection flow]]&gt;0,1,0))</f>
        <v>1</v>
      </c>
      <c r="AO33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3835.2507736759289</v>
      </c>
      <c r="AP33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164.74922632407106</v>
      </c>
      <c r="AQ33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34" spans="1:43" x14ac:dyDescent="0.2">
      <c r="A34" t="s">
        <v>637</v>
      </c>
      <c r="B34">
        <v>409.3</v>
      </c>
      <c r="C34">
        <v>316.60000000000002</v>
      </c>
      <c r="D34">
        <v>182.1</v>
      </c>
      <c r="E34">
        <v>373.3</v>
      </c>
      <c r="F34">
        <v>0</v>
      </c>
      <c r="G34">
        <v>440</v>
      </c>
      <c r="H34">
        <v>154.80000000000001</v>
      </c>
      <c r="I34">
        <v>0</v>
      </c>
      <c r="J34">
        <v>23.4</v>
      </c>
      <c r="K34">
        <v>2552.1999999999998</v>
      </c>
      <c r="L34">
        <v>0</v>
      </c>
      <c r="M34">
        <v>650.20000000000005</v>
      </c>
      <c r="N34">
        <v>3789.1</v>
      </c>
      <c r="O34" s="7">
        <f t="shared" si="0"/>
        <v>4451.7</v>
      </c>
      <c r="P34" s="7">
        <f t="shared" si="1"/>
        <v>4439.3</v>
      </c>
      <c r="Q34" s="7">
        <f t="shared" si="2"/>
        <v>12.399999999999636</v>
      </c>
      <c r="R34" s="1"/>
      <c r="U34" s="32">
        <v>47582</v>
      </c>
      <c r="V34" s="33">
        <v>0.33333333333333331</v>
      </c>
      <c r="W34" s="15">
        <f>Tabela2132610454953576165[[#This Row],[Hídrica]]*$W$98/$B$98</f>
        <v>418.86494644595911</v>
      </c>
      <c r="X34" s="15">
        <f>Tabela2132610454953576165[[#This Row],[Eólica]]*$X$98/$C$98</f>
        <v>1349.1142538146635</v>
      </c>
      <c r="Y34" s="15">
        <f>Tabela2132610454953576165[[#This Row],[Solar]]*$Y$98/$D$98</f>
        <v>2000.3102642665644</v>
      </c>
      <c r="Z34" s="15">
        <f>Tabela2132610454953576165[[#This Row],[Biomassa]]*$Z$98/$E$98</f>
        <v>754.59928571428577</v>
      </c>
      <c r="AA34" s="19">
        <v>147.04</v>
      </c>
      <c r="AB34" s="15">
        <f>Tabela2132610454953576165[[#This Row],[Gás Natural - Ciclo Combinado]]*$AB$98/$G$98</f>
        <v>0</v>
      </c>
      <c r="AC34" s="15">
        <f>Tabela21326[[#This Row],[Gás natural - Cogeração]]*$AC$98/$H$98</f>
        <v>0</v>
      </c>
      <c r="AD34" s="15">
        <v>0</v>
      </c>
      <c r="AE34" s="15">
        <f>Tabela2132610454953576165[[#This Row],[Outra Térmica]]*$AE$98/$J$98</f>
        <v>0.41785714285714282</v>
      </c>
      <c r="AF34" s="15">
        <f>Tabela2132610454953576165[[#This Row],[Importação]]*$AF$98/$K$98</f>
        <v>3208.0726256983239</v>
      </c>
      <c r="AG34" s="15">
        <f>Tabela2132610454953576165[[#This Row],[Exportação]]*$AG$98/$L$98</f>
        <v>0</v>
      </c>
      <c r="AH34" s="15">
        <f>Tabela2132610454953576165[[#This Row],[Bombagem]]*$AH$98/$M$98</f>
        <v>651.65093444909348</v>
      </c>
      <c r="AI34" s="15">
        <f>Tabela2132610454953576165[[#This Row],[Consumo]]*(1+0.0122)^7*(1+0.0046)^10</f>
        <v>4318.4921665109341</v>
      </c>
      <c r="AJ34" s="15">
        <f>Tabela2132458444852566064[[#This Row],[Consumption]]+Tabela2132458444852566064[[#This Row],[Pumping]]</f>
        <v>4970.1431009600274</v>
      </c>
      <c r="AK34" s="15">
        <f>Tabela2132458444852566064[[#This Row],[Cons+Pump]]+Tabela2132458444852566064[[#This Row],[Exportation]]</f>
        <v>4970.1431009600274</v>
      </c>
      <c r="AL34" s="15">
        <f>SUM(Tabela2132458444852566064[[#This Row],[Hydro]:[Other thermal]])</f>
        <v>4670.3466073843301</v>
      </c>
      <c r="AM34" s="15">
        <f>Tabela2132458444852566064[[#This Row],[Production]]-Tabela2132458444852566064[[#This Row],[Cons+Pump]]</f>
        <v>-299.79649357569724</v>
      </c>
      <c r="AN34" s="15">
        <f>IF(Tabela2132458444852566064[[#This Row],[Interconnection flow]]&lt;0,-1,IF(Tabela2132458444852566064[[#This Row],[Interconnection flow]]&gt;0,1,0))</f>
        <v>-1</v>
      </c>
      <c r="AO34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4200.2035064243028</v>
      </c>
      <c r="AP34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34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299.79649357569724</v>
      </c>
    </row>
    <row r="35" spans="1:43" x14ac:dyDescent="0.2">
      <c r="A35" t="s">
        <v>638</v>
      </c>
      <c r="B35">
        <v>349.8</v>
      </c>
      <c r="C35">
        <v>275.60000000000002</v>
      </c>
      <c r="D35">
        <v>268.60000000000002</v>
      </c>
      <c r="E35">
        <v>382.1</v>
      </c>
      <c r="F35">
        <v>0</v>
      </c>
      <c r="G35">
        <v>305.60000000000002</v>
      </c>
      <c r="H35">
        <v>153.30000000000001</v>
      </c>
      <c r="I35">
        <v>0</v>
      </c>
      <c r="J35">
        <v>23.6</v>
      </c>
      <c r="K35">
        <v>2706.9</v>
      </c>
      <c r="L35">
        <v>0</v>
      </c>
      <c r="M35">
        <v>576.20000000000005</v>
      </c>
      <c r="N35">
        <v>3877.9</v>
      </c>
      <c r="O35" s="7">
        <f t="shared" si="0"/>
        <v>4465.5</v>
      </c>
      <c r="P35" s="7">
        <f t="shared" si="1"/>
        <v>4454.1000000000004</v>
      </c>
      <c r="Q35" s="7">
        <f t="shared" si="2"/>
        <v>11.399999999999636</v>
      </c>
      <c r="R35" s="1"/>
      <c r="U35" s="32">
        <v>47582</v>
      </c>
      <c r="V35" s="33">
        <v>0.34375</v>
      </c>
      <c r="W35" s="15">
        <f>Tabela2132610454953576165[[#This Row],[Hídrica]]*$W$98/$B$98</f>
        <v>357.97448880233691</v>
      </c>
      <c r="X35" s="15">
        <f>Tabela2132610454953576165[[#This Row],[Eólica]]*$X$98/$C$98</f>
        <v>1174.4026795682919</v>
      </c>
      <c r="Y35" s="15">
        <f>Tabela2132610454953576165[[#This Row],[Solar]]*$Y$98/$D$98</f>
        <v>2950.4851014936808</v>
      </c>
      <c r="Z35" s="15">
        <f>Tabela2132610454953576165[[#This Row],[Biomassa]]*$Z$98/$E$98</f>
        <v>772.38785714285711</v>
      </c>
      <c r="AA35" s="20">
        <v>168.71</v>
      </c>
      <c r="AB35" s="15">
        <f>Tabela2132610454953576165[[#This Row],[Gás Natural - Ciclo Combinado]]*$AB$98/$G$98</f>
        <v>0</v>
      </c>
      <c r="AC35" s="15">
        <f>Tabela21326[[#This Row],[Gás natural - Cogeração]]*$AC$98/$H$98</f>
        <v>0</v>
      </c>
      <c r="AD35" s="15">
        <v>0</v>
      </c>
      <c r="AE35" s="15">
        <f>Tabela2132610454953576165[[#This Row],[Outra Térmica]]*$AE$98/$J$98</f>
        <v>0.42142857142857143</v>
      </c>
      <c r="AF35" s="15">
        <f>Tabela2132610454953576165[[#This Row],[Importação]]*$AF$98/$K$98</f>
        <v>3402.5279329608938</v>
      </c>
      <c r="AG35" s="15">
        <f>Tabela2132610454953576165[[#This Row],[Exportação]]*$AG$98/$L$98</f>
        <v>0</v>
      </c>
      <c r="AH35" s="15">
        <f>Tabela2132610454953576165[[#This Row],[Bombagem]]*$AH$98/$M$98</f>
        <v>577.48580195258023</v>
      </c>
      <c r="AI35" s="15">
        <f>Tabela2132610454953576165[[#This Row],[Consumo]]*(1+0.0122)^7*(1+0.0046)^10</f>
        <v>4419.6988130460404</v>
      </c>
      <c r="AJ35" s="15">
        <f>Tabela2132458444852566064[[#This Row],[Consumption]]+Tabela2132458444852566064[[#This Row],[Pumping]]</f>
        <v>4997.1846149986204</v>
      </c>
      <c r="AK35" s="15">
        <f>Tabela2132458444852566064[[#This Row],[Cons+Pump]]+Tabela2132458444852566064[[#This Row],[Exportation]]</f>
        <v>4997.1846149986204</v>
      </c>
      <c r="AL35" s="15">
        <f>SUM(Tabela2132458444852566064[[#This Row],[Hydro]:[Other thermal]])</f>
        <v>5424.381555578595</v>
      </c>
      <c r="AM35" s="15">
        <f>Tabela2132458444852566064[[#This Row],[Production]]-Tabela2132458444852566064[[#This Row],[Cons+Pump]]</f>
        <v>427.19694057997458</v>
      </c>
      <c r="AN35" s="15">
        <f>IF(Tabela2132458444852566064[[#This Row],[Interconnection flow]]&lt;0,-1,IF(Tabela2132458444852566064[[#This Row],[Interconnection flow]]&gt;0,1,0))</f>
        <v>1</v>
      </c>
      <c r="AO35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3572.8030594200254</v>
      </c>
      <c r="AP35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27.19694057997458</v>
      </c>
      <c r="AQ35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36" spans="1:43" x14ac:dyDescent="0.2">
      <c r="A36" t="s">
        <v>639</v>
      </c>
      <c r="B36">
        <v>506</v>
      </c>
      <c r="C36">
        <v>232.8</v>
      </c>
      <c r="D36">
        <v>373.7</v>
      </c>
      <c r="E36">
        <v>387.1</v>
      </c>
      <c r="F36">
        <v>0</v>
      </c>
      <c r="G36">
        <v>184.8</v>
      </c>
      <c r="H36">
        <v>153.19999999999999</v>
      </c>
      <c r="I36">
        <v>0</v>
      </c>
      <c r="J36">
        <v>24.8</v>
      </c>
      <c r="K36">
        <v>2680.9</v>
      </c>
      <c r="L36">
        <v>0</v>
      </c>
      <c r="M36">
        <v>560.6</v>
      </c>
      <c r="N36">
        <v>3968.6</v>
      </c>
      <c r="O36" s="7">
        <f t="shared" si="0"/>
        <v>4543.3</v>
      </c>
      <c r="P36" s="7">
        <f t="shared" si="1"/>
        <v>4529.2</v>
      </c>
      <c r="Q36" s="7">
        <f t="shared" si="2"/>
        <v>14.100000000000364</v>
      </c>
      <c r="R36" s="1"/>
      <c r="U36" s="32">
        <v>47582</v>
      </c>
      <c r="V36" s="33">
        <v>0.35416666666666669</v>
      </c>
      <c r="W36" s="15">
        <f>Tabela2132610454953576165[[#This Row],[Hídrica]]*$W$98/$B$98</f>
        <v>517.82473222979547</v>
      </c>
      <c r="X36" s="15">
        <f>Tabela2132610454953576165[[#This Row],[Eólica]]*$X$98/$C$98</f>
        <v>992.02084108671386</v>
      </c>
      <c r="Y36" s="15">
        <f>Tabela2132610454953576165[[#This Row],[Solar]]*$Y$98/$D$98</f>
        <v>4104.9749904251239</v>
      </c>
      <c r="Z36" s="15">
        <f>Tabela2132610454953576165[[#This Row],[Biomassa]]*$Z$98/$E$98</f>
        <v>782.495</v>
      </c>
      <c r="AA36" s="19">
        <v>170.49</v>
      </c>
      <c r="AB36" s="15">
        <f>Tabela2132610454953576165[[#This Row],[Gás Natural - Ciclo Combinado]]*$AB$98/$G$98</f>
        <v>0</v>
      </c>
      <c r="AC36" s="15">
        <f>Tabela21326[[#This Row],[Gás natural - Cogeração]]*$AC$98/$H$98</f>
        <v>0</v>
      </c>
      <c r="AD36" s="15">
        <v>0</v>
      </c>
      <c r="AE36" s="15">
        <f>Tabela2132610454953576165[[#This Row],[Outra Térmica]]*$AE$98/$J$98</f>
        <v>0.44285714285714289</v>
      </c>
      <c r="AF36" s="15">
        <f>Tabela2132610454953576165[[#This Row],[Importação]]*$AF$98/$K$98</f>
        <v>3369.8463687150838</v>
      </c>
      <c r="AG36" s="15">
        <f>Tabela2132610454953576165[[#This Row],[Exportação]]*$AG$98/$L$98</f>
        <v>0</v>
      </c>
      <c r="AH36" s="15">
        <f>Tabela2132610454953576165[[#This Row],[Bombagem]]*$AH$98/$M$98</f>
        <v>561.85099023709904</v>
      </c>
      <c r="AI36" s="15">
        <f>Tabela2132610454953576165[[#This Row],[Consumo]]*(1+0.0122)^7*(1+0.0046)^10</f>
        <v>4523.0709171083627</v>
      </c>
      <c r="AJ36" s="15">
        <f>Tabela2132458444852566064[[#This Row],[Consumption]]+Tabela2132458444852566064[[#This Row],[Pumping]]</f>
        <v>5084.9219073454615</v>
      </c>
      <c r="AK36" s="15">
        <f>Tabela2132458444852566064[[#This Row],[Cons+Pump]]+Tabela2132458444852566064[[#This Row],[Exportation]]</f>
        <v>5084.9219073454615</v>
      </c>
      <c r="AL36" s="15">
        <f>SUM(Tabela2132458444852566064[[#This Row],[Hydro]:[Other thermal]])</f>
        <v>6568.2484208844899</v>
      </c>
      <c r="AM36" s="15">
        <f>Tabela2132458444852566064[[#This Row],[Production]]-Tabela2132458444852566064[[#This Row],[Cons+Pump]]</f>
        <v>1483.3265135390284</v>
      </c>
      <c r="AN36" s="15">
        <f>IF(Tabela2132458444852566064[[#This Row],[Interconnection flow]]&lt;0,-1,IF(Tabela2132458444852566064[[#This Row],[Interconnection flow]]&gt;0,1,0))</f>
        <v>1</v>
      </c>
      <c r="AO36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516.6734864609716</v>
      </c>
      <c r="AP36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1483.3265135390284</v>
      </c>
      <c r="AQ36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37" spans="1:43" x14ac:dyDescent="0.2">
      <c r="A37" t="s">
        <v>640</v>
      </c>
      <c r="B37">
        <v>519.70000000000005</v>
      </c>
      <c r="C37">
        <v>178.2</v>
      </c>
      <c r="D37">
        <v>487.7</v>
      </c>
      <c r="E37">
        <v>390.2</v>
      </c>
      <c r="F37">
        <v>0</v>
      </c>
      <c r="G37">
        <v>155.19999999999999</v>
      </c>
      <c r="H37">
        <v>152.9</v>
      </c>
      <c r="I37">
        <v>0</v>
      </c>
      <c r="J37">
        <v>25.5</v>
      </c>
      <c r="K37">
        <v>2845.5</v>
      </c>
      <c r="L37">
        <v>0</v>
      </c>
      <c r="M37">
        <v>671</v>
      </c>
      <c r="N37">
        <v>4065.9</v>
      </c>
      <c r="O37" s="7">
        <f t="shared" si="0"/>
        <v>4754.9000000000005</v>
      </c>
      <c r="P37" s="7">
        <f t="shared" si="1"/>
        <v>4736.8999999999996</v>
      </c>
      <c r="Q37" s="7">
        <f t="shared" si="2"/>
        <v>18.000000000000909</v>
      </c>
      <c r="R37" s="1"/>
      <c r="U37" s="32">
        <v>47582</v>
      </c>
      <c r="V37" s="33">
        <v>0.36458333333333331</v>
      </c>
      <c r="W37" s="15">
        <f>Tabela2132610454953576165[[#This Row],[Hídrica]]*$W$98/$B$98</f>
        <v>531.84488802336909</v>
      </c>
      <c r="X37" s="15">
        <f>Tabela2132610454953576165[[#This Row],[Eólica]]*$X$98/$C$98</f>
        <v>759.35615928544837</v>
      </c>
      <c r="Y37" s="15">
        <f>Tabela2132610454953576165[[#This Row],[Solar]]*$Y$98/$D$98</f>
        <v>5357.2285331290686</v>
      </c>
      <c r="Z37" s="15">
        <f>Tabela2132610454953576165[[#This Row],[Biomassa]]*$Z$98/$E$98</f>
        <v>788.76142857142861</v>
      </c>
      <c r="AA37" s="20">
        <v>172.28</v>
      </c>
      <c r="AB37" s="15">
        <f>Tabela2132610454953576165[[#This Row],[Gás Natural - Ciclo Combinado]]*$AB$98/$G$98</f>
        <v>0</v>
      </c>
      <c r="AC37" s="15">
        <f>Tabela21326[[#This Row],[Gás natural - Cogeração]]*$AC$98/$H$98</f>
        <v>0</v>
      </c>
      <c r="AD37" s="15">
        <v>0</v>
      </c>
      <c r="AE37" s="15">
        <f>Tabela2132610454953576165[[#This Row],[Outra Térmica]]*$AE$98/$J$98</f>
        <v>0.45535714285714285</v>
      </c>
      <c r="AF37" s="15">
        <f>Tabela2132610454953576165[[#This Row],[Importação]]*$AF$98/$K$98</f>
        <v>3576.7458100558661</v>
      </c>
      <c r="AG37" s="15">
        <f>Tabela2132610454953576165[[#This Row],[Exportação]]*$AG$98/$L$98</f>
        <v>0</v>
      </c>
      <c r="AH37" s="15">
        <f>Tabela2132610454953576165[[#This Row],[Bombagem]]*$AH$98/$M$98</f>
        <v>672.49735006973503</v>
      </c>
      <c r="AI37" s="15">
        <f>Tabela2132610454953576165[[#This Row],[Consumo]]*(1+0.0122)^7*(1+0.0046)^10</f>
        <v>4633.9651367915358</v>
      </c>
      <c r="AJ37" s="15">
        <f>Tabela2132458444852566064[[#This Row],[Consumption]]+Tabela2132458444852566064[[#This Row],[Pumping]]</f>
        <v>5306.4624868612709</v>
      </c>
      <c r="AK37" s="15">
        <f>Tabela2132458444852566064[[#This Row],[Cons+Pump]]+Tabela2132458444852566064[[#This Row],[Exportation]]</f>
        <v>5306.4624868612709</v>
      </c>
      <c r="AL37" s="15">
        <f>SUM(Tabela2132458444852566064[[#This Row],[Hydro]:[Other thermal]])</f>
        <v>7609.9263661521718</v>
      </c>
      <c r="AM37" s="15">
        <f>Tabela2132458444852566064[[#This Row],[Production]]-Tabela2132458444852566064[[#This Row],[Cons+Pump]]</f>
        <v>2303.4638792909009</v>
      </c>
      <c r="AN37" s="15">
        <f>IF(Tabela2132458444852566064[[#This Row],[Interconnection flow]]&lt;0,-1,IF(Tabela2132458444852566064[[#This Row],[Interconnection flow]]&gt;0,1,0))</f>
        <v>1</v>
      </c>
      <c r="AO37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1696.5361207090991</v>
      </c>
      <c r="AP37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2303.4638792909009</v>
      </c>
      <c r="AQ37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38" spans="1:43" x14ac:dyDescent="0.2">
      <c r="A38" t="s">
        <v>641</v>
      </c>
      <c r="B38">
        <v>282.39999999999998</v>
      </c>
      <c r="C38">
        <v>133.69999999999999</v>
      </c>
      <c r="D38">
        <v>602.1</v>
      </c>
      <c r="E38">
        <v>392</v>
      </c>
      <c r="F38">
        <v>0</v>
      </c>
      <c r="G38">
        <v>155.19999999999999</v>
      </c>
      <c r="H38">
        <v>151</v>
      </c>
      <c r="I38">
        <v>0</v>
      </c>
      <c r="J38">
        <v>26</v>
      </c>
      <c r="K38">
        <v>3467.3</v>
      </c>
      <c r="L38">
        <v>0</v>
      </c>
      <c r="M38">
        <v>1012.4</v>
      </c>
      <c r="N38">
        <v>4178.6000000000004</v>
      </c>
      <c r="O38" s="7">
        <f t="shared" si="0"/>
        <v>5209.7000000000007</v>
      </c>
      <c r="P38" s="7">
        <f t="shared" si="1"/>
        <v>5191</v>
      </c>
      <c r="Q38" s="7">
        <f t="shared" si="2"/>
        <v>18.700000000000728</v>
      </c>
      <c r="R38" s="1"/>
      <c r="U38" s="32">
        <v>47582</v>
      </c>
      <c r="V38" s="33">
        <v>0.375</v>
      </c>
      <c r="W38" s="15">
        <f>Tabela2132610454953576165[[#This Row],[Hídrica]]*$W$98/$B$98</f>
        <v>288.9994157740993</v>
      </c>
      <c r="X38" s="15">
        <f>Tabela2132610454953576165[[#This Row],[Eólica]]*$X$98/$C$98</f>
        <v>569.7301823595086</v>
      </c>
      <c r="Y38" s="15">
        <f>Tabela2132610454953576165[[#This Row],[Solar]]*$Y$98/$D$98</f>
        <v>6613.8759479126775</v>
      </c>
      <c r="Z38" s="15">
        <f>Tabela2132610454953576165[[#This Row],[Biomassa]]*$Z$98/$E$98</f>
        <v>792.4</v>
      </c>
      <c r="AA38" s="19">
        <v>128.29</v>
      </c>
      <c r="AB38" s="15">
        <f>Tabela2132610454953576165[[#This Row],[Gás Natural - Ciclo Combinado]]*$AB$98/$G$98</f>
        <v>0</v>
      </c>
      <c r="AC38" s="15">
        <f>Tabela21326[[#This Row],[Gás natural - Cogeração]]*$AC$98/$H$98</f>
        <v>0</v>
      </c>
      <c r="AD38" s="15">
        <v>0</v>
      </c>
      <c r="AE38" s="15">
        <f>Tabela2132610454953576165[[#This Row],[Outra Térmica]]*$AE$98/$J$98</f>
        <v>0.4642857142857143</v>
      </c>
      <c r="AF38" s="15">
        <f>Tabela2132610454953576165[[#This Row],[Importação]]*$AF$98/$K$98</f>
        <v>4358.3379888268155</v>
      </c>
      <c r="AG38" s="15">
        <f>Tabela2132610454953576165[[#This Row],[Exportação]]*$AG$98/$L$98</f>
        <v>0</v>
      </c>
      <c r="AH38" s="15">
        <f>Tabela2132610454953576165[[#This Row],[Bombagem]]*$AH$98/$M$98</f>
        <v>1014.659191073919</v>
      </c>
      <c r="AI38" s="15">
        <f>Tabela2132610454953576165[[#This Row],[Consumo]]*(1+0.0122)^7*(1+0.0046)^10</f>
        <v>4762.4109595900327</v>
      </c>
      <c r="AJ38" s="15">
        <f>Tabela2132458444852566064[[#This Row],[Consumption]]+Tabela2132458444852566064[[#This Row],[Pumping]]</f>
        <v>5777.0701506639516</v>
      </c>
      <c r="AK38" s="15">
        <f>Tabela2132458444852566064[[#This Row],[Cons+Pump]]+Tabela2132458444852566064[[#This Row],[Exportation]]</f>
        <v>5777.0701506639516</v>
      </c>
      <c r="AL38" s="15">
        <f>SUM(Tabela2132458444852566064[[#This Row],[Hydro]:[Other thermal]])</f>
        <v>8393.7598317605716</v>
      </c>
      <c r="AM38" s="15">
        <f>Tabela2132458444852566064[[#This Row],[Production]]-Tabela2132458444852566064[[#This Row],[Cons+Pump]]</f>
        <v>2616.68968109662</v>
      </c>
      <c r="AN38" s="15">
        <f>IF(Tabela2132458444852566064[[#This Row],[Interconnection flow]]&lt;0,-1,IF(Tabela2132458444852566064[[#This Row],[Interconnection flow]]&gt;0,1,0))</f>
        <v>1</v>
      </c>
      <c r="AO38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1383.31031890338</v>
      </c>
      <c r="AP38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2616.68968109662</v>
      </c>
      <c r="AQ38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39" spans="1:43" x14ac:dyDescent="0.2">
      <c r="A39" t="s">
        <v>642</v>
      </c>
      <c r="B39">
        <v>320.7</v>
      </c>
      <c r="C39">
        <v>93.2</v>
      </c>
      <c r="D39">
        <v>718.2</v>
      </c>
      <c r="E39">
        <v>395.4</v>
      </c>
      <c r="F39">
        <v>0</v>
      </c>
      <c r="G39">
        <v>155.6</v>
      </c>
      <c r="H39">
        <v>149.9</v>
      </c>
      <c r="I39">
        <v>0</v>
      </c>
      <c r="J39">
        <v>27</v>
      </c>
      <c r="K39">
        <v>3600.2</v>
      </c>
      <c r="L39">
        <v>0</v>
      </c>
      <c r="M39">
        <v>1161.2</v>
      </c>
      <c r="N39">
        <v>4280.5</v>
      </c>
      <c r="O39" s="7">
        <f t="shared" si="0"/>
        <v>5460.2</v>
      </c>
      <c r="P39" s="7">
        <f t="shared" si="1"/>
        <v>5441.7</v>
      </c>
      <c r="Q39" s="7">
        <f t="shared" si="2"/>
        <v>18.5</v>
      </c>
      <c r="R39" s="1"/>
      <c r="U39" s="32">
        <v>47582</v>
      </c>
      <c r="V39" s="33">
        <v>0.38541666666666669</v>
      </c>
      <c r="W39" s="15">
        <f>Tabela2132610454953576165[[#This Row],[Hídrica]]*$W$98/$B$98</f>
        <v>328.19444985394352</v>
      </c>
      <c r="X39" s="15">
        <f>Tabela2132610454953576165[[#This Row],[Eólica]]*$X$98/$C$98</f>
        <v>397.14923706736136</v>
      </c>
      <c r="Y39" s="15">
        <f>Tabela2132610454953576165[[#This Row],[Solar]]*$Y$98/$D$98</f>
        <v>7889.1973190348535</v>
      </c>
      <c r="Z39" s="15">
        <f>Tabela2132610454953576165[[#This Row],[Biomassa]]*$Z$98/$E$98</f>
        <v>799.27285714285711</v>
      </c>
      <c r="AA39" s="20">
        <v>175.85</v>
      </c>
      <c r="AB39" s="15">
        <f>Tabela2132610454953576165[[#This Row],[Gás Natural - Ciclo Combinado]]*$AB$98/$G$98</f>
        <v>0</v>
      </c>
      <c r="AC39" s="15">
        <f>Tabela21326[[#This Row],[Gás natural - Cogeração]]*$AC$98/$H$98</f>
        <v>0</v>
      </c>
      <c r="AD39" s="15">
        <v>0</v>
      </c>
      <c r="AE39" s="15">
        <f>Tabela2132610454953576165[[#This Row],[Outra Térmica]]*$AE$98/$J$98</f>
        <v>0.48214285714285715</v>
      </c>
      <c r="AF39" s="15">
        <f>Tabela2132610454953576165[[#This Row],[Importação]]*$AF$98/$K$98</f>
        <v>4525.3910614525139</v>
      </c>
      <c r="AG39" s="15">
        <f>Tabela2132610454953576165[[#This Row],[Exportação]]*$AG$98/$L$98</f>
        <v>0</v>
      </c>
      <c r="AH39" s="15">
        <f>Tabela2132610454953576165[[#This Row],[Bombagem]]*$AH$98/$M$98</f>
        <v>1163.7912412831242</v>
      </c>
      <c r="AI39" s="15">
        <f>Tabela2132610454953576165[[#This Row],[Consumo]]*(1+0.0122)^7*(1+0.0046)^10</f>
        <v>4878.5478659180426</v>
      </c>
      <c r="AJ39" s="15">
        <f>Tabela2132458444852566064[[#This Row],[Consumption]]+Tabela2132458444852566064[[#This Row],[Pumping]]</f>
        <v>6042.3391072011673</v>
      </c>
      <c r="AK39" s="15">
        <f>Tabela2132458444852566064[[#This Row],[Cons+Pump]]+Tabela2132458444852566064[[#This Row],[Exportation]]</f>
        <v>6042.3391072011673</v>
      </c>
      <c r="AL39" s="15">
        <f>SUM(Tabela2132458444852566064[[#This Row],[Hydro]:[Other thermal]])</f>
        <v>9590.1460059561596</v>
      </c>
      <c r="AM39" s="15">
        <f>Tabela2132458444852566064[[#This Row],[Production]]-Tabela2132458444852566064[[#This Row],[Cons+Pump]]</f>
        <v>3547.8068987549923</v>
      </c>
      <c r="AN39" s="15">
        <f>IF(Tabela2132458444852566064[[#This Row],[Interconnection flow]]&lt;0,-1,IF(Tabela2132458444852566064[[#This Row],[Interconnection flow]]&gt;0,1,0))</f>
        <v>1</v>
      </c>
      <c r="AO39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452.19310124500771</v>
      </c>
      <c r="AP39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47.8068987549923</v>
      </c>
      <c r="AQ39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40" spans="1:43" x14ac:dyDescent="0.2">
      <c r="A40" t="s">
        <v>643</v>
      </c>
      <c r="B40">
        <v>318.10000000000002</v>
      </c>
      <c r="C40">
        <v>67.3</v>
      </c>
      <c r="D40">
        <v>825.7</v>
      </c>
      <c r="E40">
        <v>395.1</v>
      </c>
      <c r="F40">
        <v>0</v>
      </c>
      <c r="G40">
        <v>155.19999999999999</v>
      </c>
      <c r="H40">
        <v>149.30000000000001</v>
      </c>
      <c r="I40">
        <v>0</v>
      </c>
      <c r="J40">
        <v>27.1</v>
      </c>
      <c r="K40">
        <v>3606.7</v>
      </c>
      <c r="L40">
        <v>0</v>
      </c>
      <c r="M40">
        <v>1162.3</v>
      </c>
      <c r="N40">
        <v>4365.3999999999996</v>
      </c>
      <c r="O40" s="7">
        <f t="shared" si="0"/>
        <v>5544.5</v>
      </c>
      <c r="P40" s="7">
        <f t="shared" si="1"/>
        <v>5527.7</v>
      </c>
      <c r="Q40" s="7">
        <f t="shared" si="2"/>
        <v>16.800000000000182</v>
      </c>
      <c r="R40" s="1"/>
      <c r="U40" s="32">
        <v>47582</v>
      </c>
      <c r="V40" s="33">
        <v>0.39583333333333331</v>
      </c>
      <c r="W40" s="15">
        <f>Tabela2132610454953576165[[#This Row],[Hídrica]]*$W$98/$B$98</f>
        <v>325.53369036027266</v>
      </c>
      <c r="X40" s="15">
        <f>Tabela2132610454953576165[[#This Row],[Eólica]]*$X$98/$C$98</f>
        <v>286.782657238556</v>
      </c>
      <c r="Y40" s="15">
        <f>Tabela2132610454953576165[[#This Row],[Solar]]*$Y$98/$D$98</f>
        <v>9070.0504404442745</v>
      </c>
      <c r="Z40" s="15">
        <f>Tabela2132610454953576165[[#This Row],[Biomassa]]*$Z$98/$E$98</f>
        <v>798.66642857142858</v>
      </c>
      <c r="AA40" s="19">
        <v>177.63</v>
      </c>
      <c r="AB40" s="15">
        <f>Tabela2132610454953576165[[#This Row],[Gás Natural - Ciclo Combinado]]*$AB$98/$G$98</f>
        <v>0</v>
      </c>
      <c r="AC40" s="15">
        <f>Tabela21326[[#This Row],[Gás natural - Cogeração]]*$AC$98/$H$98</f>
        <v>0</v>
      </c>
      <c r="AD40" s="15">
        <v>0</v>
      </c>
      <c r="AE40" s="15">
        <f>Tabela2132610454953576165[[#This Row],[Outra Térmica]]*$AE$98/$J$98</f>
        <v>0.48392857142857143</v>
      </c>
      <c r="AF40" s="15">
        <f>Tabela2132610454953576165[[#This Row],[Importação]]*$AF$98/$K$98</f>
        <v>4533.5614525139663</v>
      </c>
      <c r="AG40" s="15">
        <f>Tabela2132610454953576165[[#This Row],[Exportação]]*$AG$98/$L$98</f>
        <v>0</v>
      </c>
      <c r="AH40" s="15">
        <f>Tabela2132610454953576165[[#This Row],[Bombagem]]*$AH$98/$M$98</f>
        <v>1164.8936959553696</v>
      </c>
      <c r="AI40" s="15">
        <f>Tabela2132610454953576165[[#This Row],[Consumo]]*(1+0.0122)^7*(1+0.0046)^10</f>
        <v>4975.3096259499171</v>
      </c>
      <c r="AJ40" s="15">
        <f>Tabela2132458444852566064[[#This Row],[Consumption]]+Tabela2132458444852566064[[#This Row],[Pumping]]</f>
        <v>6140.2033219052864</v>
      </c>
      <c r="AK40" s="15">
        <f>Tabela2132458444852566064[[#This Row],[Cons+Pump]]+Tabela2132458444852566064[[#This Row],[Exportation]]</f>
        <v>6140.2033219052864</v>
      </c>
      <c r="AL40" s="15">
        <f>SUM(Tabela2132458444852566064[[#This Row],[Hydro]:[Other thermal]])</f>
        <v>10659.14714518596</v>
      </c>
      <c r="AM40" s="15">
        <f>Tabela2132458444852566064[[#This Row],[Production]]-Tabela2132458444852566064[[#This Row],[Cons+Pump]]</f>
        <v>4518.9438232806733</v>
      </c>
      <c r="AN40" s="15">
        <f>IF(Tabela2132458444852566064[[#This Row],[Interconnection flow]]&lt;0,-1,IF(Tabela2132458444852566064[[#This Row],[Interconnection flow]]&gt;0,1,0))</f>
        <v>1</v>
      </c>
      <c r="AO40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518.94382328067331</v>
      </c>
      <c r="AP40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40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41" spans="1:43" x14ac:dyDescent="0.2">
      <c r="A41" t="s">
        <v>644</v>
      </c>
      <c r="B41">
        <v>317.60000000000002</v>
      </c>
      <c r="C41">
        <v>55.8</v>
      </c>
      <c r="D41">
        <v>923.6</v>
      </c>
      <c r="E41">
        <v>393.6</v>
      </c>
      <c r="F41">
        <v>0</v>
      </c>
      <c r="G41">
        <v>154.80000000000001</v>
      </c>
      <c r="H41">
        <v>149.4</v>
      </c>
      <c r="I41">
        <v>0</v>
      </c>
      <c r="J41">
        <v>28</v>
      </c>
      <c r="K41">
        <v>3604.6</v>
      </c>
      <c r="L41">
        <v>0</v>
      </c>
      <c r="M41">
        <v>1167.4000000000001</v>
      </c>
      <c r="N41">
        <v>4441.5</v>
      </c>
      <c r="O41" s="7">
        <f t="shared" si="0"/>
        <v>5627.4</v>
      </c>
      <c r="P41" s="7">
        <f t="shared" si="1"/>
        <v>5608.9</v>
      </c>
      <c r="Q41" s="7">
        <f t="shared" si="2"/>
        <v>18.5</v>
      </c>
      <c r="R41" s="1"/>
      <c r="U41" s="32">
        <v>47582</v>
      </c>
      <c r="V41" s="33">
        <v>0.40625</v>
      </c>
      <c r="W41" s="15">
        <f>Tabela2132610454953576165[[#This Row],[Hídrica]]*$W$98/$B$98</f>
        <v>325.02200584225903</v>
      </c>
      <c r="X41" s="15">
        <f>Tabela2132610454953576165[[#This Row],[Eólica]]*$X$98/$C$98</f>
        <v>237.77819129140306</v>
      </c>
      <c r="Y41" s="15">
        <f>Tabela2132610454953576165[[#This Row],[Solar]]*$Y$98/$D$98</f>
        <v>10145.450631941785</v>
      </c>
      <c r="Z41" s="15">
        <f>Tabela2132610454953576165[[#This Row],[Biomassa]]*$Z$98/$E$98</f>
        <v>795.63428571428574</v>
      </c>
      <c r="AA41" s="20">
        <v>179.42</v>
      </c>
      <c r="AB41" s="15">
        <f>Tabela2132610454953576165[[#This Row],[Gás Natural - Ciclo Combinado]]*$AB$98/$G$98</f>
        <v>0</v>
      </c>
      <c r="AC41" s="15">
        <f>Tabela21326[[#This Row],[Gás natural - Cogeração]]*$AC$98/$H$98</f>
        <v>0</v>
      </c>
      <c r="AD41" s="15">
        <v>0</v>
      </c>
      <c r="AE41" s="15">
        <f>Tabela2132610454953576165[[#This Row],[Outra Térmica]]*$AE$98/$J$98</f>
        <v>0.5</v>
      </c>
      <c r="AF41" s="15">
        <f>Tabela2132610454953576165[[#This Row],[Importação]]*$AF$98/$K$98</f>
        <v>4530.921787709497</v>
      </c>
      <c r="AG41" s="15">
        <f>Tabela2132610454953576165[[#This Row],[Exportação]]*$AG$98/$L$98</f>
        <v>0</v>
      </c>
      <c r="AH41" s="15">
        <f>Tabela2132610454953576165[[#This Row],[Bombagem]]*$AH$98/$M$98</f>
        <v>1170.0050767085077</v>
      </c>
      <c r="AI41" s="15">
        <f>Tabela2132610454953576165[[#This Row],[Consumo]]*(1+0.0122)^7*(1+0.0046)^10</f>
        <v>5062.0418984873231</v>
      </c>
      <c r="AJ41" s="15">
        <f>Tabela2132458444852566064[[#This Row],[Consumption]]+Tabela2132458444852566064[[#This Row],[Pumping]]</f>
        <v>6232.0469751958308</v>
      </c>
      <c r="AK41" s="15">
        <f>Tabela2132458444852566064[[#This Row],[Cons+Pump]]+Tabela2132458444852566064[[#This Row],[Exportation]]</f>
        <v>6232.0469751958308</v>
      </c>
      <c r="AL41" s="15">
        <f>SUM(Tabela2132458444852566064[[#This Row],[Hydro]:[Other thermal]])</f>
        <v>11683.805114789733</v>
      </c>
      <c r="AM41" s="15">
        <f>Tabela2132458444852566064[[#This Row],[Production]]-Tabela2132458444852566064[[#This Row],[Cons+Pump]]</f>
        <v>5451.7581395939023</v>
      </c>
      <c r="AN41" s="15">
        <f>IF(Tabela2132458444852566064[[#This Row],[Interconnection flow]]&lt;0,-1,IF(Tabela2132458444852566064[[#This Row],[Interconnection flow]]&gt;0,1,0))</f>
        <v>1</v>
      </c>
      <c r="AO41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1451.7581395939023</v>
      </c>
      <c r="AP41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41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42" spans="1:43" x14ac:dyDescent="0.2">
      <c r="A42" t="s">
        <v>645</v>
      </c>
      <c r="B42">
        <v>336.3</v>
      </c>
      <c r="C42">
        <v>46.2</v>
      </c>
      <c r="D42">
        <v>1016.7</v>
      </c>
      <c r="E42">
        <v>393.7</v>
      </c>
      <c r="F42">
        <v>0</v>
      </c>
      <c r="G42">
        <v>155.6</v>
      </c>
      <c r="H42">
        <v>152.69999999999999</v>
      </c>
      <c r="I42">
        <v>0</v>
      </c>
      <c r="J42">
        <v>28.3</v>
      </c>
      <c r="K42">
        <v>3597.3</v>
      </c>
      <c r="L42">
        <v>0</v>
      </c>
      <c r="M42">
        <v>1182.2</v>
      </c>
      <c r="N42">
        <v>4527</v>
      </c>
      <c r="O42" s="7">
        <f t="shared" si="0"/>
        <v>5726.8</v>
      </c>
      <c r="P42" s="7">
        <f t="shared" si="1"/>
        <v>5709.2</v>
      </c>
      <c r="Q42" s="7">
        <f t="shared" si="2"/>
        <v>17.600000000000364</v>
      </c>
      <c r="R42" s="1"/>
      <c r="U42" s="32">
        <v>47582</v>
      </c>
      <c r="V42" s="33">
        <v>0.41666666666666669</v>
      </c>
      <c r="W42" s="15">
        <f>Tabela2132610454953576165[[#This Row],[Hídrica]]*$W$98/$B$98</f>
        <v>344.15900681596884</v>
      </c>
      <c r="X42" s="15">
        <f>Tabela2132610454953576165[[#This Row],[Eólica]]*$X$98/$C$98</f>
        <v>196.87011537030145</v>
      </c>
      <c r="Y42" s="15">
        <f>Tabela2132610454953576165[[#This Row],[Solar]]*$Y$98/$D$98</f>
        <v>11168.124358483341</v>
      </c>
      <c r="Z42" s="15">
        <f>Tabela2132610454953576165[[#This Row],[Biomassa]]*$Z$98/$E$98</f>
        <v>795.83642857142854</v>
      </c>
      <c r="AA42" s="19">
        <v>155.41</v>
      </c>
      <c r="AB42" s="15">
        <f>Tabela2132610454953576165[[#This Row],[Gás Natural - Ciclo Combinado]]*$AB$98/$G$98</f>
        <v>0</v>
      </c>
      <c r="AC42" s="15">
        <f>Tabela21326[[#This Row],[Gás natural - Cogeração]]*$AC$98/$H$98</f>
        <v>0</v>
      </c>
      <c r="AD42" s="15">
        <v>0</v>
      </c>
      <c r="AE42" s="15">
        <f>Tabela2132610454953576165[[#This Row],[Outra Térmica]]*$AE$98/$J$98</f>
        <v>0.50535714285714284</v>
      </c>
      <c r="AF42" s="15">
        <f>Tabela2132610454953576165[[#This Row],[Importação]]*$AF$98/$K$98</f>
        <v>4521.7458100558661</v>
      </c>
      <c r="AG42" s="15">
        <f>Tabela2132610454953576165[[#This Row],[Exportação]]*$AG$98/$L$98</f>
        <v>0</v>
      </c>
      <c r="AH42" s="15">
        <f>Tabela2132610454953576165[[#This Row],[Bombagem]]*$AH$98/$M$98</f>
        <v>1184.8381032078105</v>
      </c>
      <c r="AI42" s="15">
        <f>Tabela2132610454953576165[[#This Row],[Consumo]]*(1+0.0122)^7*(1+0.0046)^10</f>
        <v>5159.4874872120035</v>
      </c>
      <c r="AJ42" s="15">
        <f>Tabela2132458444852566064[[#This Row],[Consumption]]+Tabela2132458444852566064[[#This Row],[Pumping]]</f>
        <v>6344.325590419814</v>
      </c>
      <c r="AK42" s="15">
        <f>Tabela2132458444852566064[[#This Row],[Cons+Pump]]+Tabela2132458444852566064[[#This Row],[Exportation]]</f>
        <v>6344.325590419814</v>
      </c>
      <c r="AL42" s="15">
        <f>SUM(Tabela2132458444852566064[[#This Row],[Hydro]:[Other thermal]])</f>
        <v>12660.905266383897</v>
      </c>
      <c r="AM42" s="15">
        <f>Tabela2132458444852566064[[#This Row],[Production]]-Tabela2132458444852566064[[#This Row],[Cons+Pump]]</f>
        <v>6316.5796759640834</v>
      </c>
      <c r="AN42" s="15">
        <f>IF(Tabela2132458444852566064[[#This Row],[Interconnection flow]]&lt;0,-1,IF(Tabela2132458444852566064[[#This Row],[Interconnection flow]]&gt;0,1,0))</f>
        <v>1</v>
      </c>
      <c r="AO42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2316.5796759640834</v>
      </c>
      <c r="AP42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42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43" spans="1:43" x14ac:dyDescent="0.2">
      <c r="A43" t="s">
        <v>646</v>
      </c>
      <c r="B43">
        <v>330.3</v>
      </c>
      <c r="C43">
        <v>47.1</v>
      </c>
      <c r="D43">
        <v>1101.8</v>
      </c>
      <c r="E43">
        <v>386.3</v>
      </c>
      <c r="F43">
        <v>0</v>
      </c>
      <c r="G43">
        <v>155.19999999999999</v>
      </c>
      <c r="H43">
        <v>152.4</v>
      </c>
      <c r="I43">
        <v>0</v>
      </c>
      <c r="J43">
        <v>28.3</v>
      </c>
      <c r="K43">
        <v>3516.5</v>
      </c>
      <c r="L43">
        <v>0</v>
      </c>
      <c r="M43">
        <v>1082.5</v>
      </c>
      <c r="N43">
        <v>4617.8999999999996</v>
      </c>
      <c r="O43" s="7">
        <f t="shared" si="0"/>
        <v>5717.9</v>
      </c>
      <c r="P43" s="7">
        <f t="shared" si="1"/>
        <v>5700.4</v>
      </c>
      <c r="Q43" s="7">
        <f t="shared" si="2"/>
        <v>17.5</v>
      </c>
      <c r="R43" s="1"/>
      <c r="U43" s="32">
        <v>47582</v>
      </c>
      <c r="V43" s="33">
        <v>0.42708333333333331</v>
      </c>
      <c r="W43" s="15">
        <f>Tabela2132610454953576165[[#This Row],[Hídrica]]*$W$98/$B$98</f>
        <v>338.01879259980524</v>
      </c>
      <c r="X43" s="15">
        <f>Tabela2132610454953576165[[#This Row],[Eólica]]*$X$98/$C$98</f>
        <v>200.70524748790473</v>
      </c>
      <c r="Y43" s="15">
        <f>Tabela2132610454953576165[[#This Row],[Solar]]*$Y$98/$D$98</f>
        <v>12102.920643431635</v>
      </c>
      <c r="Z43" s="15">
        <f>Tabela2132610454953576165[[#This Row],[Biomassa]]*$Z$98/$E$98</f>
        <v>780.87785714285712</v>
      </c>
      <c r="AA43" s="20">
        <v>182.99</v>
      </c>
      <c r="AB43" s="15">
        <f>Tabela2132610454953576165[[#This Row],[Gás Natural - Ciclo Combinado]]*$AB$98/$G$98</f>
        <v>0</v>
      </c>
      <c r="AC43" s="15">
        <f>Tabela21326[[#This Row],[Gás natural - Cogeração]]*$AC$98/$H$98</f>
        <v>0</v>
      </c>
      <c r="AD43" s="15">
        <v>0</v>
      </c>
      <c r="AE43" s="15">
        <f>Tabela2132610454953576165[[#This Row],[Outra Térmica]]*$AE$98/$J$98</f>
        <v>0.50535714285714284</v>
      </c>
      <c r="AF43" s="15">
        <f>Tabela2132610454953576165[[#This Row],[Importação]]*$AF$98/$K$98</f>
        <v>4420.1815642458105</v>
      </c>
      <c r="AG43" s="15">
        <f>Tabela2132610454953576165[[#This Row],[Exportação]]*$AG$98/$L$98</f>
        <v>0</v>
      </c>
      <c r="AH43" s="15">
        <f>Tabela2132610454953576165[[#This Row],[Bombagem]]*$AH$98/$M$98</f>
        <v>1084.9156206415621</v>
      </c>
      <c r="AI43" s="15">
        <f>Tabela2132610454953576165[[#This Row],[Consumo]]*(1+0.0122)^7*(1+0.0046)^10</f>
        <v>5263.0875341719257</v>
      </c>
      <c r="AJ43" s="15">
        <f>Tabela2132458444852566064[[#This Row],[Consumption]]+Tabela2132458444852566064[[#This Row],[Pumping]]</f>
        <v>6348.0031548134875</v>
      </c>
      <c r="AK43" s="15">
        <f>Tabela2132458444852566064[[#This Row],[Cons+Pump]]+Tabela2132458444852566064[[#This Row],[Exportation]]</f>
        <v>6348.0031548134875</v>
      </c>
      <c r="AL43" s="15">
        <f>SUM(Tabela2132458444852566064[[#This Row],[Hydro]:[Other thermal]])</f>
        <v>13606.017897805061</v>
      </c>
      <c r="AM43" s="15">
        <f>Tabela2132458444852566064[[#This Row],[Production]]-Tabela2132458444852566064[[#This Row],[Cons+Pump]]</f>
        <v>7258.0147429915733</v>
      </c>
      <c r="AN43" s="15">
        <f>IF(Tabela2132458444852566064[[#This Row],[Interconnection flow]]&lt;0,-1,IF(Tabela2132458444852566064[[#This Row],[Interconnection flow]]&gt;0,1,0))</f>
        <v>1</v>
      </c>
      <c r="AO43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3258.0147429915733</v>
      </c>
      <c r="AP43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43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44" spans="1:43" x14ac:dyDescent="0.2">
      <c r="A44" t="s">
        <v>647</v>
      </c>
      <c r="B44">
        <v>319.7</v>
      </c>
      <c r="C44">
        <v>50.5</v>
      </c>
      <c r="D44">
        <v>1179.4000000000001</v>
      </c>
      <c r="E44">
        <v>389.5</v>
      </c>
      <c r="F44">
        <v>0</v>
      </c>
      <c r="G44">
        <v>155.19999999999999</v>
      </c>
      <c r="H44">
        <v>152.5</v>
      </c>
      <c r="I44">
        <v>0</v>
      </c>
      <c r="J44">
        <v>27.4</v>
      </c>
      <c r="K44">
        <v>3509.3</v>
      </c>
      <c r="L44">
        <v>0</v>
      </c>
      <c r="M44">
        <v>1081.5999999999999</v>
      </c>
      <c r="N44">
        <v>4685</v>
      </c>
      <c r="O44" s="7">
        <f t="shared" si="0"/>
        <v>5783.5</v>
      </c>
      <c r="P44" s="7">
        <f t="shared" si="1"/>
        <v>5766.6</v>
      </c>
      <c r="Q44" s="7">
        <f t="shared" si="2"/>
        <v>16.899999999999636</v>
      </c>
      <c r="R44" s="1"/>
      <c r="U44" s="32">
        <v>47582</v>
      </c>
      <c r="V44" s="33">
        <v>0.4375</v>
      </c>
      <c r="W44" s="15">
        <f>Tabela2132610454953576165[[#This Row],[Hídrica]]*$W$98/$B$98</f>
        <v>327.17108081791628</v>
      </c>
      <c r="X44" s="15">
        <f>Tabela2132610454953576165[[#This Row],[Eólica]]*$X$98/$C$98</f>
        <v>215.1935243766282</v>
      </c>
      <c r="Y44" s="15">
        <f>Tabela2132610454953576165[[#This Row],[Solar]]*$Y$98/$D$98</f>
        <v>12955.331826886253</v>
      </c>
      <c r="Z44" s="15">
        <f>Tabela2132610454953576165[[#This Row],[Biomassa]]*$Z$98/$E$98</f>
        <v>787.34642857142853</v>
      </c>
      <c r="AA44" s="19">
        <v>184.77</v>
      </c>
      <c r="AB44" s="15">
        <f>Tabela2132610454953576165[[#This Row],[Gás Natural - Ciclo Combinado]]*$AB$98/$G$98</f>
        <v>0</v>
      </c>
      <c r="AC44" s="15">
        <f>Tabela21326[[#This Row],[Gás natural - Cogeração]]*$AC$98/$H$98</f>
        <v>0</v>
      </c>
      <c r="AD44" s="15">
        <v>0</v>
      </c>
      <c r="AE44" s="15">
        <f>Tabela2132610454953576165[[#This Row],[Outra Térmica]]*$AE$98/$J$98</f>
        <v>0.48928571428571427</v>
      </c>
      <c r="AF44" s="15">
        <f>Tabela2132610454953576165[[#This Row],[Importação]]*$AF$98/$K$98</f>
        <v>4411.1312849162014</v>
      </c>
      <c r="AG44" s="15">
        <f>Tabela2132610454953576165[[#This Row],[Exportação]]*$AG$98/$L$98</f>
        <v>0</v>
      </c>
      <c r="AH44" s="15">
        <f>Tabela2132610454953576165[[#This Row],[Bombagem]]*$AH$98/$M$98</f>
        <v>1084.0136122733611</v>
      </c>
      <c r="AI44" s="15">
        <f>Tabela2132610454953576165[[#This Row],[Consumo]]*(1+0.0122)^7*(1+0.0046)^10</f>
        <v>5339.5623763172589</v>
      </c>
      <c r="AJ44" s="15">
        <f>Tabela2132458444852566064[[#This Row],[Consumption]]+Tabela2132458444852566064[[#This Row],[Pumping]]</f>
        <v>6423.57598859062</v>
      </c>
      <c r="AK44" s="15">
        <f>Tabela2132458444852566064[[#This Row],[Cons+Pump]]+Tabela2132458444852566064[[#This Row],[Exportation]]</f>
        <v>6423.57598859062</v>
      </c>
      <c r="AL44" s="15">
        <f>SUM(Tabela2132458444852566064[[#This Row],[Hydro]:[Other thermal]])</f>
        <v>14470.302146366514</v>
      </c>
      <c r="AM44" s="15">
        <f>Tabela2132458444852566064[[#This Row],[Production]]-Tabela2132458444852566064[[#This Row],[Cons+Pump]]</f>
        <v>8046.7261577758936</v>
      </c>
      <c r="AN44" s="15">
        <f>IF(Tabela2132458444852566064[[#This Row],[Interconnection flow]]&lt;0,-1,IF(Tabela2132458444852566064[[#This Row],[Interconnection flow]]&gt;0,1,0))</f>
        <v>1</v>
      </c>
      <c r="AO44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4046.7261577758936</v>
      </c>
      <c r="AP44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44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45" spans="1:43" x14ac:dyDescent="0.2">
      <c r="A45" t="s">
        <v>648</v>
      </c>
      <c r="B45">
        <v>296.2</v>
      </c>
      <c r="C45">
        <v>56.4</v>
      </c>
      <c r="D45">
        <v>1255.2</v>
      </c>
      <c r="E45">
        <v>390.7</v>
      </c>
      <c r="F45">
        <v>0</v>
      </c>
      <c r="G45">
        <v>155.19999999999999</v>
      </c>
      <c r="H45">
        <v>152.19999999999999</v>
      </c>
      <c r="I45">
        <v>0</v>
      </c>
      <c r="J45">
        <v>27.5</v>
      </c>
      <c r="K45">
        <v>3522.3</v>
      </c>
      <c r="L45">
        <v>0</v>
      </c>
      <c r="M45">
        <v>1087.5999999999999</v>
      </c>
      <c r="N45">
        <v>4749.7</v>
      </c>
      <c r="O45" s="7">
        <f t="shared" si="0"/>
        <v>5855.7</v>
      </c>
      <c r="P45" s="7">
        <f t="shared" si="1"/>
        <v>5837.2999999999993</v>
      </c>
      <c r="Q45" s="7">
        <f t="shared" si="2"/>
        <v>18.400000000000546</v>
      </c>
      <c r="R45" s="1"/>
      <c r="U45" s="32">
        <v>47582</v>
      </c>
      <c r="V45" s="33">
        <v>0.44791666666666669</v>
      </c>
      <c r="W45" s="15">
        <f>Tabela2132610454953576165[[#This Row],[Hídrica]]*$W$98/$B$98</f>
        <v>303.12190847127556</v>
      </c>
      <c r="X45" s="15">
        <f>Tabela2132610454953576165[[#This Row],[Eólica]]*$X$98/$C$98</f>
        <v>240.33494603647191</v>
      </c>
      <c r="Y45" s="15">
        <f>Tabela2132610454953576165[[#This Row],[Solar]]*$Y$98/$D$98</f>
        <v>13787.970585982383</v>
      </c>
      <c r="Z45" s="15">
        <f>Tabela2132610454953576165[[#This Row],[Biomassa]]*$Z$98/$E$98</f>
        <v>789.77214285714285</v>
      </c>
      <c r="AA45" s="20">
        <v>186.56</v>
      </c>
      <c r="AB45" s="15">
        <f>Tabela2132610454953576165[[#This Row],[Gás Natural - Ciclo Combinado]]*$AB$98/$G$98</f>
        <v>0</v>
      </c>
      <c r="AC45" s="15">
        <f>Tabela21326[[#This Row],[Gás natural - Cogeração]]*$AC$98/$H$98</f>
        <v>0</v>
      </c>
      <c r="AD45" s="15">
        <v>0</v>
      </c>
      <c r="AE45" s="15">
        <f>Tabela2132610454953576165[[#This Row],[Outra Térmica]]*$AE$98/$J$98</f>
        <v>0.49107142857142855</v>
      </c>
      <c r="AF45" s="15">
        <f>Tabela2132610454953576165[[#This Row],[Importação]]*$AF$98/$K$98</f>
        <v>4427.4720670391062</v>
      </c>
      <c r="AG45" s="15">
        <f>Tabela2132610454953576165[[#This Row],[Exportação]]*$AG$98/$L$98</f>
        <v>0</v>
      </c>
      <c r="AH45" s="15">
        <f>Tabela2132610454953576165[[#This Row],[Bombagem]]*$AH$98/$M$98</f>
        <v>1090.0270013947002</v>
      </c>
      <c r="AI45" s="15">
        <f>Tabela2132610454953576165[[#This Row],[Consumo]]*(1+0.0122)^7*(1+0.0046)^10</f>
        <v>5413.3019036913738</v>
      </c>
      <c r="AJ45" s="15">
        <f>Tabela2132458444852566064[[#This Row],[Consumption]]+Tabela2132458444852566064[[#This Row],[Pumping]]</f>
        <v>6503.328905086074</v>
      </c>
      <c r="AK45" s="15">
        <f>Tabela2132458444852566064[[#This Row],[Cons+Pump]]+Tabela2132458444852566064[[#This Row],[Exportation]]</f>
        <v>6503.328905086074</v>
      </c>
      <c r="AL45" s="15">
        <f>SUM(Tabela2132458444852566064[[#This Row],[Hydro]:[Other thermal]])</f>
        <v>15308.250654775842</v>
      </c>
      <c r="AM45" s="15">
        <f>Tabela2132458444852566064[[#This Row],[Production]]-Tabela2132458444852566064[[#This Row],[Cons+Pump]]</f>
        <v>8804.9217496897691</v>
      </c>
      <c r="AN45" s="15">
        <f>IF(Tabela2132458444852566064[[#This Row],[Interconnection flow]]&lt;0,-1,IF(Tabela2132458444852566064[[#This Row],[Interconnection flow]]&gt;0,1,0))</f>
        <v>1</v>
      </c>
      <c r="AO45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4804.9217496897691</v>
      </c>
      <c r="AP45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45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46" spans="1:43" x14ac:dyDescent="0.2">
      <c r="A46" t="s">
        <v>649</v>
      </c>
      <c r="B46">
        <v>311.89999999999998</v>
      </c>
      <c r="C46">
        <v>56</v>
      </c>
      <c r="D46">
        <v>1323.7</v>
      </c>
      <c r="E46">
        <v>391</v>
      </c>
      <c r="F46">
        <v>0</v>
      </c>
      <c r="G46">
        <v>155.19999999999999</v>
      </c>
      <c r="H46">
        <v>152.5</v>
      </c>
      <c r="I46">
        <v>0</v>
      </c>
      <c r="J46">
        <v>27.3</v>
      </c>
      <c r="K46">
        <v>3746.2</v>
      </c>
      <c r="L46">
        <v>0</v>
      </c>
      <c r="M46">
        <v>1349.6</v>
      </c>
      <c r="N46">
        <v>4796.1000000000004</v>
      </c>
      <c r="O46" s="7">
        <f t="shared" si="0"/>
        <v>6163.7999999999993</v>
      </c>
      <c r="P46" s="7">
        <f t="shared" si="1"/>
        <v>6145.7000000000007</v>
      </c>
      <c r="Q46" s="7">
        <f t="shared" si="2"/>
        <v>18.099999999998545</v>
      </c>
      <c r="R46" s="1"/>
      <c r="U46" s="32">
        <v>47582</v>
      </c>
      <c r="V46" s="33">
        <v>0.45833333333333331</v>
      </c>
      <c r="W46" s="15">
        <f>Tabela2132610454953576165[[#This Row],[Hídrica]]*$W$98/$B$98</f>
        <v>319.18880233690356</v>
      </c>
      <c r="X46" s="15">
        <f>Tabela2132610454953576165[[#This Row],[Eólica]]*$X$98/$C$98</f>
        <v>238.63044287309268</v>
      </c>
      <c r="Y46" s="15">
        <f>Tabela2132610454953576165[[#This Row],[Solar]]*$Y$98/$D$98</f>
        <v>14540.421179624665</v>
      </c>
      <c r="Z46" s="15">
        <f>Tabela2132610454953576165[[#This Row],[Biomassa]]*$Z$98/$E$98</f>
        <v>790.37857142857138</v>
      </c>
      <c r="AA46" s="19">
        <v>161.38999999999999</v>
      </c>
      <c r="AB46" s="15">
        <f>Tabela2132610454953576165[[#This Row],[Gás Natural - Ciclo Combinado]]*$AB$98/$G$98</f>
        <v>0</v>
      </c>
      <c r="AC46" s="15">
        <f>Tabela21326[[#This Row],[Gás natural - Cogeração]]*$AC$98/$H$98</f>
        <v>0</v>
      </c>
      <c r="AD46" s="15">
        <v>0</v>
      </c>
      <c r="AE46" s="15">
        <f>Tabela2132610454953576165[[#This Row],[Outra Térmica]]*$AE$98/$J$98</f>
        <v>0.48749999999999999</v>
      </c>
      <c r="AF46" s="15">
        <f>Tabela2132610454953576165[[#This Row],[Importação]]*$AF$98/$K$98</f>
        <v>4708.9106145251399</v>
      </c>
      <c r="AG46" s="15">
        <f>Tabela2132610454953576165[[#This Row],[Exportação]]*$AG$98/$L$98</f>
        <v>0</v>
      </c>
      <c r="AH46" s="15">
        <f>Tabela2132610454953576165[[#This Row],[Bombagem]]*$AH$98/$M$98</f>
        <v>1352.6116596931658</v>
      </c>
      <c r="AI46" s="15">
        <f>Tabela2132610454953576165[[#This Row],[Consumo]]*(1+0.0122)^7*(1+0.0046)^10</f>
        <v>5466.1846559349433</v>
      </c>
      <c r="AJ46" s="15">
        <f>Tabela2132458444852566064[[#This Row],[Consumption]]+Tabela2132458444852566064[[#This Row],[Pumping]]</f>
        <v>6818.7963156281094</v>
      </c>
      <c r="AK46" s="15">
        <f>Tabela2132458444852566064[[#This Row],[Cons+Pump]]+Tabela2132458444852566064[[#This Row],[Exportation]]</f>
        <v>6818.7963156281094</v>
      </c>
      <c r="AL46" s="15">
        <f>SUM(Tabela2132458444852566064[[#This Row],[Hydro]:[Other thermal]])</f>
        <v>16050.496496263231</v>
      </c>
      <c r="AM46" s="15">
        <f>Tabela2132458444852566064[[#This Row],[Production]]-Tabela2132458444852566064[[#This Row],[Cons+Pump]]</f>
        <v>9231.7001806351218</v>
      </c>
      <c r="AN46" s="15">
        <f>IF(Tabela2132458444852566064[[#This Row],[Interconnection flow]]&lt;0,-1,IF(Tabela2132458444852566064[[#This Row],[Interconnection flow]]&gt;0,1,0))</f>
        <v>1</v>
      </c>
      <c r="AO46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5231.7001806351218</v>
      </c>
      <c r="AP46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46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47" spans="1:43" x14ac:dyDescent="0.2">
      <c r="A47" t="s">
        <v>650</v>
      </c>
      <c r="B47">
        <v>368</v>
      </c>
      <c r="C47">
        <v>56.4</v>
      </c>
      <c r="D47">
        <v>1382.2</v>
      </c>
      <c r="E47">
        <v>387.8</v>
      </c>
      <c r="F47">
        <v>0</v>
      </c>
      <c r="G47">
        <v>125.2</v>
      </c>
      <c r="H47">
        <v>152</v>
      </c>
      <c r="I47">
        <v>0</v>
      </c>
      <c r="J47">
        <v>27.8</v>
      </c>
      <c r="K47">
        <v>3884.5</v>
      </c>
      <c r="L47">
        <v>0</v>
      </c>
      <c r="M47">
        <v>1524.3</v>
      </c>
      <c r="N47">
        <v>4840</v>
      </c>
      <c r="O47" s="7">
        <f t="shared" si="0"/>
        <v>6383.9</v>
      </c>
      <c r="P47" s="7">
        <f t="shared" si="1"/>
        <v>6364.3</v>
      </c>
      <c r="Q47" s="7">
        <f t="shared" si="2"/>
        <v>19.599999999999454</v>
      </c>
      <c r="R47" s="1"/>
      <c r="U47" s="32">
        <v>47582</v>
      </c>
      <c r="V47" s="33">
        <v>0.46875</v>
      </c>
      <c r="W47" s="15">
        <f>Tabela2132610454953576165[[#This Row],[Hídrica]]*$W$98/$B$98</f>
        <v>376.59980525803309</v>
      </c>
      <c r="X47" s="15">
        <f>Tabela2132610454953576165[[#This Row],[Eólica]]*$X$98/$C$98</f>
        <v>240.33494603647191</v>
      </c>
      <c r="Y47" s="15">
        <f>Tabela2132610454953576165[[#This Row],[Solar]]*$Y$98/$D$98</f>
        <v>15183.024971275374</v>
      </c>
      <c r="Z47" s="15">
        <f>Tabela2132610454953576165[[#This Row],[Biomassa]]*$Z$98/$E$98</f>
        <v>783.91</v>
      </c>
      <c r="AA47" s="20">
        <v>190.13</v>
      </c>
      <c r="AB47" s="15">
        <f>Tabela2132610454953576165[[#This Row],[Gás Natural - Ciclo Combinado]]*$AB$98/$G$98</f>
        <v>0</v>
      </c>
      <c r="AC47" s="15">
        <f>Tabela21326[[#This Row],[Gás natural - Cogeração]]*$AC$98/$H$98</f>
        <v>0</v>
      </c>
      <c r="AD47" s="15">
        <v>0</v>
      </c>
      <c r="AE47" s="15">
        <f>Tabela2132610454953576165[[#This Row],[Outra Térmica]]*$AE$98/$J$98</f>
        <v>0.49642857142857144</v>
      </c>
      <c r="AF47" s="15">
        <f>Tabela2132610454953576165[[#This Row],[Importação]]*$AF$98/$K$98</f>
        <v>4882.7513966480446</v>
      </c>
      <c r="AG47" s="15">
        <f>Tabela2132610454953576165[[#This Row],[Exportação]]*$AG$98/$L$98</f>
        <v>0</v>
      </c>
      <c r="AH47" s="15">
        <f>Tabela2132610454953576165[[#This Row],[Bombagem]]*$AH$98/$M$98</f>
        <v>1527.7015062761504</v>
      </c>
      <c r="AI47" s="15">
        <f>Tabela2132610454953576165[[#This Row],[Consumo]]*(1+0.0122)^7*(1+0.0046)^10</f>
        <v>5516.2181219584927</v>
      </c>
      <c r="AJ47" s="15">
        <f>Tabela2132458444852566064[[#This Row],[Consumption]]+Tabela2132458444852566064[[#This Row],[Pumping]]</f>
        <v>7043.9196282346429</v>
      </c>
      <c r="AK47" s="15">
        <f>Tabela2132458444852566064[[#This Row],[Cons+Pump]]+Tabela2132458444852566064[[#This Row],[Exportation]]</f>
        <v>7043.9196282346429</v>
      </c>
      <c r="AL47" s="15">
        <f>SUM(Tabela2132458444852566064[[#This Row],[Hydro]:[Other thermal]])</f>
        <v>16774.496151141306</v>
      </c>
      <c r="AM47" s="15">
        <f>Tabela2132458444852566064[[#This Row],[Production]]-Tabela2132458444852566064[[#This Row],[Cons+Pump]]</f>
        <v>9730.5765229066637</v>
      </c>
      <c r="AN47" s="15">
        <f>IF(Tabela2132458444852566064[[#This Row],[Interconnection flow]]&lt;0,-1,IF(Tabela2132458444852566064[[#This Row],[Interconnection flow]]&gt;0,1,0))</f>
        <v>1</v>
      </c>
      <c r="AO47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5730.5765229066637</v>
      </c>
      <c r="AP47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47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48" spans="1:43" x14ac:dyDescent="0.2">
      <c r="A48" t="s">
        <v>651</v>
      </c>
      <c r="B48">
        <v>458.9</v>
      </c>
      <c r="C48">
        <v>62.9</v>
      </c>
      <c r="D48">
        <v>1423.9</v>
      </c>
      <c r="E48">
        <v>390.2</v>
      </c>
      <c r="F48">
        <v>0</v>
      </c>
      <c r="G48">
        <v>0</v>
      </c>
      <c r="H48">
        <v>151.30000000000001</v>
      </c>
      <c r="I48">
        <v>0</v>
      </c>
      <c r="J48">
        <v>28.2</v>
      </c>
      <c r="K48">
        <v>3895.4</v>
      </c>
      <c r="L48">
        <v>0</v>
      </c>
      <c r="M48">
        <v>1525.1</v>
      </c>
      <c r="N48">
        <v>4861.3999999999996</v>
      </c>
      <c r="O48" s="7">
        <f t="shared" si="0"/>
        <v>6410.8</v>
      </c>
      <c r="P48" s="7">
        <f t="shared" si="1"/>
        <v>6386.5</v>
      </c>
      <c r="Q48" s="7">
        <f t="shared" si="2"/>
        <v>24.300000000000182</v>
      </c>
      <c r="R48" s="1"/>
      <c r="U48" s="32">
        <v>47582</v>
      </c>
      <c r="V48" s="33">
        <v>0.47916666666666669</v>
      </c>
      <c r="W48" s="15">
        <f>Tabela2132610454953576165[[#This Row],[Hídrica]]*$W$98/$B$98</f>
        <v>469.62405063291135</v>
      </c>
      <c r="X48" s="15">
        <f>Tabela2132610454953576165[[#This Row],[Eólica]]*$X$98/$C$98</f>
        <v>268.03312244138442</v>
      </c>
      <c r="Y48" s="15">
        <f>Tabela2132610454953576165[[#This Row],[Solar]]*$Y$98/$D$98</f>
        <v>15641.086135580239</v>
      </c>
      <c r="Z48" s="15">
        <f>Tabela2132610454953576165[[#This Row],[Biomassa]]*$Z$98/$E$98</f>
        <v>788.76142857142861</v>
      </c>
      <c r="AA48" s="19">
        <v>191.91</v>
      </c>
      <c r="AB48" s="15">
        <f>Tabela2132610454953576165[[#This Row],[Gás Natural - Ciclo Combinado]]*$AB$98/$G$98</f>
        <v>0</v>
      </c>
      <c r="AC48" s="15">
        <f>Tabela21326[[#This Row],[Gás natural - Cogeração]]*$AC$98/$H$98</f>
        <v>0</v>
      </c>
      <c r="AD48" s="15">
        <v>0</v>
      </c>
      <c r="AE48" s="15">
        <f>Tabela2132610454953576165[[#This Row],[Outra Térmica]]*$AE$98/$J$98</f>
        <v>0.50357142857142856</v>
      </c>
      <c r="AF48" s="15">
        <f>Tabela2132610454953576165[[#This Row],[Importação]]*$AF$98/$K$98</f>
        <v>4896.4525139664802</v>
      </c>
      <c r="AG48" s="15">
        <f>Tabela2132610454953576165[[#This Row],[Exportação]]*$AG$98/$L$98</f>
        <v>0</v>
      </c>
      <c r="AH48" s="15">
        <f>Tabela2132610454953576165[[#This Row],[Bombagem]]*$AH$98/$M$98</f>
        <v>1528.503291492329</v>
      </c>
      <c r="AI48" s="15">
        <f>Tabela2132610454953576165[[#This Row],[Consumo]]*(1+0.0122)^7*(1+0.0046)^10</f>
        <v>5540.6080120018623</v>
      </c>
      <c r="AJ48" s="15">
        <f>Tabela2132458444852566064[[#This Row],[Consumption]]+Tabela2132458444852566064[[#This Row],[Pumping]]</f>
        <v>7069.1113034941918</v>
      </c>
      <c r="AK48" s="15">
        <f>Tabela2132458444852566064[[#This Row],[Cons+Pump]]+Tabela2132458444852566064[[#This Row],[Exportation]]</f>
        <v>7069.1113034941918</v>
      </c>
      <c r="AL48" s="15">
        <f>SUM(Tabela2132458444852566064[[#This Row],[Hydro]:[Other thermal]])</f>
        <v>17359.918308654538</v>
      </c>
      <c r="AM48" s="15">
        <f>Tabela2132458444852566064[[#This Row],[Production]]-Tabela2132458444852566064[[#This Row],[Cons+Pump]]</f>
        <v>10290.807005160346</v>
      </c>
      <c r="AN48" s="15">
        <f>IF(Tabela2132458444852566064[[#This Row],[Interconnection flow]]&lt;0,-1,IF(Tabela2132458444852566064[[#This Row],[Interconnection flow]]&gt;0,1,0))</f>
        <v>1</v>
      </c>
      <c r="AO48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6290.8070051603463</v>
      </c>
      <c r="AP48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48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49" spans="1:43" x14ac:dyDescent="0.2">
      <c r="A49" t="s">
        <v>652</v>
      </c>
      <c r="B49">
        <v>414.6</v>
      </c>
      <c r="C49">
        <v>75.900000000000006</v>
      </c>
      <c r="D49">
        <v>1459.4</v>
      </c>
      <c r="E49">
        <v>384.7</v>
      </c>
      <c r="F49">
        <v>0</v>
      </c>
      <c r="G49">
        <v>0</v>
      </c>
      <c r="H49">
        <v>149.80000000000001</v>
      </c>
      <c r="I49">
        <v>0</v>
      </c>
      <c r="J49">
        <v>28.4</v>
      </c>
      <c r="K49">
        <v>3874.9</v>
      </c>
      <c r="L49">
        <v>0</v>
      </c>
      <c r="M49">
        <v>1503.4</v>
      </c>
      <c r="N49">
        <v>4859.8999999999996</v>
      </c>
      <c r="O49" s="7">
        <f t="shared" si="0"/>
        <v>6387.7000000000007</v>
      </c>
      <c r="P49" s="7">
        <f t="shared" si="1"/>
        <v>6363.2999999999993</v>
      </c>
      <c r="Q49" s="7">
        <f t="shared" si="2"/>
        <v>24.400000000001455</v>
      </c>
      <c r="R49" s="1"/>
      <c r="U49" s="32">
        <v>47582</v>
      </c>
      <c r="V49" s="33">
        <v>0.48958333333333331</v>
      </c>
      <c r="W49" s="15">
        <f>Tabela2132610454953576165[[#This Row],[Hídrica]]*$W$98/$B$98</f>
        <v>424.28880233690364</v>
      </c>
      <c r="X49" s="15">
        <f>Tabela2132610454953576165[[#This Row],[Eólica]]*$X$98/$C$98</f>
        <v>323.42947525120957</v>
      </c>
      <c r="Y49" s="15">
        <f>Tabela2132610454953576165[[#This Row],[Solar]]*$Y$98/$D$98</f>
        <v>16031.042282650327</v>
      </c>
      <c r="Z49" s="15">
        <f>Tabela2132610454953576165[[#This Row],[Biomassa]]*$Z$98/$E$98</f>
        <v>777.64357142857148</v>
      </c>
      <c r="AA49" s="20">
        <v>193.7</v>
      </c>
      <c r="AB49" s="15">
        <f>Tabela2132610454953576165[[#This Row],[Gás Natural - Ciclo Combinado]]*$AB$98/$G$98</f>
        <v>0</v>
      </c>
      <c r="AC49" s="15">
        <f>Tabela21326[[#This Row],[Gás natural - Cogeração]]*$AC$98/$H$98</f>
        <v>0</v>
      </c>
      <c r="AD49" s="15">
        <v>0</v>
      </c>
      <c r="AE49" s="15">
        <f>Tabela2132610454953576165[[#This Row],[Outra Térmica]]*$AE$98/$J$98</f>
        <v>0.50714285714285712</v>
      </c>
      <c r="AF49" s="15">
        <f>Tabela2132610454953576165[[#This Row],[Importação]]*$AF$98/$K$98</f>
        <v>4870.6843575418998</v>
      </c>
      <c r="AG49" s="15">
        <f>Tabela2132610454953576165[[#This Row],[Exportação]]*$AG$98/$L$98</f>
        <v>0</v>
      </c>
      <c r="AH49" s="15">
        <f>Tabela2132610454953576165[[#This Row],[Bombagem]]*$AH$98/$M$98</f>
        <v>1506.7548675034868</v>
      </c>
      <c r="AI49" s="15">
        <f>Tabela2132610454953576165[[#This Row],[Consumo]]*(1+0.0122)^7*(1+0.0046)^10</f>
        <v>5538.8984402698497</v>
      </c>
      <c r="AJ49" s="15">
        <f>Tabela2132458444852566064[[#This Row],[Consumption]]+Tabela2132458444852566064[[#This Row],[Pumping]]</f>
        <v>7045.6533077733366</v>
      </c>
      <c r="AK49" s="15">
        <f>Tabela2132458444852566064[[#This Row],[Cons+Pump]]+Tabela2132458444852566064[[#This Row],[Exportation]]</f>
        <v>7045.6533077733366</v>
      </c>
      <c r="AL49" s="15">
        <f>SUM(Tabela2132458444852566064[[#This Row],[Hydro]:[Other thermal]])</f>
        <v>17750.611274524155</v>
      </c>
      <c r="AM49" s="15">
        <f>Tabela2132458444852566064[[#This Row],[Production]]-Tabela2132458444852566064[[#This Row],[Cons+Pump]]</f>
        <v>10704.957966750819</v>
      </c>
      <c r="AN49" s="15">
        <f>IF(Tabela2132458444852566064[[#This Row],[Interconnection flow]]&lt;0,-1,IF(Tabela2132458444852566064[[#This Row],[Interconnection flow]]&gt;0,1,0))</f>
        <v>1</v>
      </c>
      <c r="AO49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6704.9579667508187</v>
      </c>
      <c r="AP49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49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50" spans="1:43" x14ac:dyDescent="0.2">
      <c r="A50" t="s">
        <v>653</v>
      </c>
      <c r="B50">
        <v>275.89999999999998</v>
      </c>
      <c r="C50">
        <v>97.8</v>
      </c>
      <c r="D50">
        <v>1491.6</v>
      </c>
      <c r="E50">
        <v>386.3</v>
      </c>
      <c r="F50">
        <v>0</v>
      </c>
      <c r="G50">
        <v>0</v>
      </c>
      <c r="H50">
        <v>150.69999999999999</v>
      </c>
      <c r="I50">
        <v>0</v>
      </c>
      <c r="J50">
        <v>28.5</v>
      </c>
      <c r="K50">
        <v>3743.3</v>
      </c>
      <c r="L50">
        <v>0</v>
      </c>
      <c r="M50">
        <v>1313</v>
      </c>
      <c r="N50">
        <v>4837.5</v>
      </c>
      <c r="O50" s="7">
        <f t="shared" si="0"/>
        <v>6174.1</v>
      </c>
      <c r="P50" s="7">
        <f t="shared" si="1"/>
        <v>6150.5</v>
      </c>
      <c r="Q50" s="7">
        <f t="shared" si="2"/>
        <v>23.600000000000364</v>
      </c>
      <c r="R50" s="1"/>
      <c r="U50" s="32">
        <v>47582</v>
      </c>
      <c r="V50" s="33">
        <v>0.5</v>
      </c>
      <c r="W50" s="15">
        <f>Tabela2132610454953576165[[#This Row],[Hídrica]]*$W$98/$B$98</f>
        <v>282.34751703992208</v>
      </c>
      <c r="X50" s="15">
        <f>Tabela2132610454953576165[[#This Row],[Eólica]]*$X$98/$C$98</f>
        <v>416.75102344622258</v>
      </c>
      <c r="Y50" s="15">
        <f>Tabela2132610454953576165[[#This Row],[Solar]]*$Y$98/$D$98</f>
        <v>16384.748985063194</v>
      </c>
      <c r="Z50" s="15">
        <f>Tabela2132610454953576165[[#This Row],[Biomassa]]*$Z$98/$E$98</f>
        <v>780.87785714285712</v>
      </c>
      <c r="AA50" s="19">
        <v>169.32</v>
      </c>
      <c r="AB50" s="15">
        <f>Tabela2132610454953576165[[#This Row],[Gás Natural - Ciclo Combinado]]*$AB$98/$G$98</f>
        <v>0</v>
      </c>
      <c r="AC50" s="15">
        <f>Tabela21326[[#This Row],[Gás natural - Cogeração]]*$AC$98/$H$98</f>
        <v>0</v>
      </c>
      <c r="AD50" s="15">
        <v>0</v>
      </c>
      <c r="AE50" s="15">
        <f>Tabela2132610454953576165[[#This Row],[Outra Térmica]]*$AE$98/$J$98</f>
        <v>0.5089285714285714</v>
      </c>
      <c r="AF50" s="15">
        <f>Tabela2132610454953576165[[#This Row],[Importação]]*$AF$98/$K$98</f>
        <v>4705.265363128492</v>
      </c>
      <c r="AG50" s="15">
        <f>Tabela2132610454953576165[[#This Row],[Exportação]]*$AG$98/$L$98</f>
        <v>0</v>
      </c>
      <c r="AH50" s="15">
        <f>Tabela2132610454953576165[[#This Row],[Bombagem]]*$AH$98/$M$98</f>
        <v>1315.9299860529986</v>
      </c>
      <c r="AI50" s="15">
        <f>Tabela2132610454953576165[[#This Row],[Consumo]]*(1+0.0122)^7*(1+0.0046)^10</f>
        <v>5513.3688357384717</v>
      </c>
      <c r="AJ50" s="15">
        <f>Tabela2132458444852566064[[#This Row],[Consumption]]+Tabela2132458444852566064[[#This Row],[Pumping]]</f>
        <v>6829.2988217914699</v>
      </c>
      <c r="AK50" s="15">
        <f>Tabela2132458444852566064[[#This Row],[Cons+Pump]]+Tabela2132458444852566064[[#This Row],[Exportation]]</f>
        <v>6829.2988217914699</v>
      </c>
      <c r="AL50" s="15">
        <f>SUM(Tabela2132458444852566064[[#This Row],[Hydro]:[Other thermal]])</f>
        <v>18034.554311263622</v>
      </c>
      <c r="AM50" s="15">
        <f>Tabela2132458444852566064[[#This Row],[Production]]-Tabela2132458444852566064[[#This Row],[Cons+Pump]]</f>
        <v>11205.255489472152</v>
      </c>
      <c r="AN50" s="15">
        <f>IF(Tabela2132458444852566064[[#This Row],[Interconnection flow]]&lt;0,-1,IF(Tabela2132458444852566064[[#This Row],[Interconnection flow]]&gt;0,1,0))</f>
        <v>1</v>
      </c>
      <c r="AO50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7205.2554894721525</v>
      </c>
      <c r="AP50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50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51" spans="1:43" x14ac:dyDescent="0.2">
      <c r="A51" t="s">
        <v>654</v>
      </c>
      <c r="B51">
        <v>221.1</v>
      </c>
      <c r="C51">
        <v>129.6</v>
      </c>
      <c r="D51">
        <v>1515.3</v>
      </c>
      <c r="E51">
        <v>382.9</v>
      </c>
      <c r="F51">
        <v>0</v>
      </c>
      <c r="G51">
        <v>0</v>
      </c>
      <c r="H51">
        <v>149.69999999999999</v>
      </c>
      <c r="I51">
        <v>0</v>
      </c>
      <c r="J51">
        <v>27.3</v>
      </c>
      <c r="K51">
        <v>3721.2</v>
      </c>
      <c r="L51">
        <v>0</v>
      </c>
      <c r="M51">
        <v>1389.2</v>
      </c>
      <c r="N51">
        <v>4735</v>
      </c>
      <c r="O51" s="7">
        <f t="shared" si="0"/>
        <v>6147.1</v>
      </c>
      <c r="P51" s="7">
        <f t="shared" si="1"/>
        <v>6124.2</v>
      </c>
      <c r="Q51" s="7">
        <f t="shared" si="2"/>
        <v>22.900000000000546</v>
      </c>
      <c r="R51" s="1"/>
      <c r="U51" s="32">
        <v>47582</v>
      </c>
      <c r="V51" s="33">
        <v>0.51041666666666663</v>
      </c>
      <c r="W51" s="15">
        <f>Tabela2132610454953576165[[#This Row],[Hídrica]]*$W$98/$B$98</f>
        <v>226.26689386562805</v>
      </c>
      <c r="X51" s="15">
        <f>Tabela2132610454953576165[[#This Row],[Eólica]]*$X$98/$C$98</f>
        <v>552.2590249348716</v>
      </c>
      <c r="Y51" s="15">
        <f>Tabela2132610454953576165[[#This Row],[Solar]]*$Y$98/$D$98</f>
        <v>16645.085905783224</v>
      </c>
      <c r="Z51" s="15">
        <f>Tabela2132610454953576165[[#This Row],[Biomassa]]*$Z$98/$E$98</f>
        <v>774.005</v>
      </c>
      <c r="AA51" s="20">
        <v>197.27</v>
      </c>
      <c r="AB51" s="15">
        <f>Tabela2132610454953576165[[#This Row],[Gás Natural - Ciclo Combinado]]*$AB$98/$G$98</f>
        <v>0</v>
      </c>
      <c r="AC51" s="15">
        <f>Tabela21326[[#This Row],[Gás natural - Cogeração]]*$AC$98/$H$98</f>
        <v>0</v>
      </c>
      <c r="AD51" s="15">
        <v>0</v>
      </c>
      <c r="AE51" s="15">
        <f>Tabela2132610454953576165[[#This Row],[Outra Térmica]]*$AE$98/$J$98</f>
        <v>0.48749999999999999</v>
      </c>
      <c r="AF51" s="15">
        <f>Tabela2132610454953576165[[#This Row],[Importação]]*$AF$98/$K$98</f>
        <v>4677.4860335195526</v>
      </c>
      <c r="AG51" s="15">
        <f>Tabela2132610454953576165[[#This Row],[Exportação]]*$AG$98/$L$98</f>
        <v>0</v>
      </c>
      <c r="AH51" s="15">
        <f>Tabela2132610454953576165[[#This Row],[Bombagem]]*$AH$98/$M$98</f>
        <v>1392.3000278940031</v>
      </c>
      <c r="AI51" s="15">
        <f>Tabela2132610454953576165[[#This Row],[Consumo]]*(1+0.0122)^7*(1+0.0046)^10</f>
        <v>5396.5481007176568</v>
      </c>
      <c r="AJ51" s="15">
        <f>Tabela2132458444852566064[[#This Row],[Consumption]]+Tabela2132458444852566064[[#This Row],[Pumping]]</f>
        <v>6788.8481286116603</v>
      </c>
      <c r="AK51" s="15">
        <f>Tabela2132458444852566064[[#This Row],[Cons+Pump]]+Tabela2132458444852566064[[#This Row],[Exportation]]</f>
        <v>6788.8481286116603</v>
      </c>
      <c r="AL51" s="15">
        <f>SUM(Tabela2132458444852566064[[#This Row],[Hydro]:[Other thermal]])</f>
        <v>18395.374324583725</v>
      </c>
      <c r="AM51" s="15">
        <f>Tabela2132458444852566064[[#This Row],[Production]]-Tabela2132458444852566064[[#This Row],[Cons+Pump]]</f>
        <v>11606.526195972065</v>
      </c>
      <c r="AN51" s="15">
        <f>IF(Tabela2132458444852566064[[#This Row],[Interconnection flow]]&lt;0,-1,IF(Tabela2132458444852566064[[#This Row],[Interconnection flow]]&gt;0,1,0))</f>
        <v>1</v>
      </c>
      <c r="AO51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7606.5261959720647</v>
      </c>
      <c r="AP51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51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52" spans="1:43" x14ac:dyDescent="0.2">
      <c r="A52" t="s">
        <v>655</v>
      </c>
      <c r="B52">
        <v>265.7</v>
      </c>
      <c r="C52">
        <v>162.19999999999999</v>
      </c>
      <c r="D52">
        <v>1529.5</v>
      </c>
      <c r="E52">
        <v>384.9</v>
      </c>
      <c r="F52">
        <v>0</v>
      </c>
      <c r="G52">
        <v>0</v>
      </c>
      <c r="H52">
        <v>149.1</v>
      </c>
      <c r="I52">
        <v>0</v>
      </c>
      <c r="J52">
        <v>28.2</v>
      </c>
      <c r="K52">
        <v>3755.5</v>
      </c>
      <c r="L52">
        <v>0</v>
      </c>
      <c r="M52">
        <v>1640.2</v>
      </c>
      <c r="N52">
        <v>4612.5</v>
      </c>
      <c r="O52" s="7">
        <f t="shared" si="0"/>
        <v>6275.1</v>
      </c>
      <c r="P52" s="7">
        <f t="shared" si="1"/>
        <v>6252.7</v>
      </c>
      <c r="Q52" s="7">
        <f t="shared" si="2"/>
        <v>22.400000000000546</v>
      </c>
      <c r="R52" s="1"/>
      <c r="U52" s="32">
        <v>47582</v>
      </c>
      <c r="V52" s="33">
        <v>0.52083333333333337</v>
      </c>
      <c r="W52" s="15">
        <f>Tabela2132610454953576165[[#This Row],[Hídrica]]*$W$98/$B$98</f>
        <v>271.909152872444</v>
      </c>
      <c r="X52" s="15">
        <f>Tabela2132610454953576165[[#This Row],[Eólica]]*$X$98/$C$98</f>
        <v>691.17603275027909</v>
      </c>
      <c r="Y52" s="15">
        <f>Tabela2132610454953576165[[#This Row],[Solar]]*$Y$98/$D$98</f>
        <v>16801.068364611259</v>
      </c>
      <c r="Z52" s="15">
        <f>Tabela2132610454953576165[[#This Row],[Biomassa]]*$Z$98/$E$98</f>
        <v>778.0478571428572</v>
      </c>
      <c r="AA52" s="19">
        <v>199.05</v>
      </c>
      <c r="AB52" s="15">
        <f>Tabela2132610454953576165[[#This Row],[Gás Natural - Ciclo Combinado]]*$AB$98/$G$98</f>
        <v>0</v>
      </c>
      <c r="AC52" s="15">
        <f>Tabela21326[[#This Row],[Gás natural - Cogeração]]*$AC$98/$H$98</f>
        <v>0</v>
      </c>
      <c r="AD52" s="15">
        <v>0</v>
      </c>
      <c r="AE52" s="15">
        <f>Tabela2132610454953576165[[#This Row],[Outra Térmica]]*$AE$98/$J$98</f>
        <v>0.50357142857142856</v>
      </c>
      <c r="AF52" s="15">
        <f>Tabela2132610454953576165[[#This Row],[Importação]]*$AF$98/$K$98</f>
        <v>4720.6005586592182</v>
      </c>
      <c r="AG52" s="15">
        <f>Tabela2132610454953576165[[#This Row],[Exportação]]*$AG$98/$L$98</f>
        <v>0</v>
      </c>
      <c r="AH52" s="15">
        <f>Tabela2132610454953576165[[#This Row],[Bombagem]]*$AH$98/$M$98</f>
        <v>1643.860139470014</v>
      </c>
      <c r="AI52" s="15">
        <f>Tabela2132610454953576165[[#This Row],[Consumo]]*(1+0.0122)^7*(1+0.0046)^10</f>
        <v>5256.9330759366831</v>
      </c>
      <c r="AJ52" s="15">
        <f>Tabela2132458444852566064[[#This Row],[Consumption]]+Tabela2132458444852566064[[#This Row],[Pumping]]</f>
        <v>6900.7932154066966</v>
      </c>
      <c r="AK52" s="15">
        <f>Tabela2132458444852566064[[#This Row],[Cons+Pump]]+Tabela2132458444852566064[[#This Row],[Exportation]]</f>
        <v>6900.7932154066966</v>
      </c>
      <c r="AL52" s="15">
        <f>SUM(Tabela2132458444852566064[[#This Row],[Hydro]:[Other thermal]])</f>
        <v>18741.754978805413</v>
      </c>
      <c r="AM52" s="15">
        <f>Tabela2132458444852566064[[#This Row],[Production]]-Tabela2132458444852566064[[#This Row],[Cons+Pump]]</f>
        <v>11840.961763398716</v>
      </c>
      <c r="AN52" s="15">
        <f>IF(Tabela2132458444852566064[[#This Row],[Interconnection flow]]&lt;0,-1,IF(Tabela2132458444852566064[[#This Row],[Interconnection flow]]&gt;0,1,0))</f>
        <v>1</v>
      </c>
      <c r="AO52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7840.9617633987164</v>
      </c>
      <c r="AP52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52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53" spans="1:43" x14ac:dyDescent="0.2">
      <c r="A53" t="s">
        <v>656</v>
      </c>
      <c r="B53">
        <v>216.6</v>
      </c>
      <c r="C53">
        <v>194.6</v>
      </c>
      <c r="D53">
        <v>1541.7</v>
      </c>
      <c r="E53">
        <v>390</v>
      </c>
      <c r="F53">
        <v>0</v>
      </c>
      <c r="G53">
        <v>0</v>
      </c>
      <c r="H53">
        <v>149</v>
      </c>
      <c r="I53">
        <v>0</v>
      </c>
      <c r="J53">
        <v>28.6</v>
      </c>
      <c r="K53">
        <v>3619.2</v>
      </c>
      <c r="L53">
        <v>0</v>
      </c>
      <c r="M53">
        <v>1640.2</v>
      </c>
      <c r="N53">
        <v>4477.2</v>
      </c>
      <c r="O53" s="7">
        <f t="shared" si="0"/>
        <v>6139.7</v>
      </c>
      <c r="P53" s="7">
        <f t="shared" si="1"/>
        <v>6117.4</v>
      </c>
      <c r="Q53" s="7">
        <f t="shared" si="2"/>
        <v>22.300000000000182</v>
      </c>
      <c r="R53" s="1"/>
      <c r="U53" s="32">
        <v>47582</v>
      </c>
      <c r="V53" s="33">
        <v>0.53125</v>
      </c>
      <c r="W53" s="15">
        <f>Tabela2132610454953576165[[#This Row],[Hídrica]]*$W$98/$B$98</f>
        <v>221.66173320350535</v>
      </c>
      <c r="X53" s="15">
        <f>Tabela2132610454953576165[[#This Row],[Eólica]]*$X$98/$C$98</f>
        <v>829.24078898399705</v>
      </c>
      <c r="Y53" s="15">
        <f>Tabela2132610454953576165[[#This Row],[Solar]]*$Y$98/$D$98</f>
        <v>16935.08146304098</v>
      </c>
      <c r="Z53" s="15">
        <f>Tabela2132610454953576165[[#This Row],[Biomassa]]*$Z$98/$E$98</f>
        <v>788.35714285714289</v>
      </c>
      <c r="AA53" s="20">
        <v>200.84</v>
      </c>
      <c r="AB53" s="15">
        <f>Tabela2132610454953576165[[#This Row],[Gás Natural - Ciclo Combinado]]*$AB$98/$G$98</f>
        <v>0</v>
      </c>
      <c r="AC53" s="15">
        <f>Tabela21326[[#This Row],[Gás natural - Cogeração]]*$AC$98/$H$98</f>
        <v>0</v>
      </c>
      <c r="AD53" s="15">
        <v>0</v>
      </c>
      <c r="AE53" s="15">
        <f>Tabela2132610454953576165[[#This Row],[Outra Térmica]]*$AE$98/$J$98</f>
        <v>0.51071428571428579</v>
      </c>
      <c r="AF53" s="15">
        <f>Tabela2132610454953576165[[#This Row],[Importação]]*$AF$98/$K$98</f>
        <v>4549.2737430167599</v>
      </c>
      <c r="AG53" s="15">
        <f>Tabela2132610454953576165[[#This Row],[Exportação]]*$AG$98/$L$98</f>
        <v>0</v>
      </c>
      <c r="AH53" s="15">
        <f>Tabela2132610454953576165[[#This Row],[Bombagem]]*$AH$98/$M$98</f>
        <v>1643.860139470014</v>
      </c>
      <c r="AI53" s="15">
        <f>Tabela2132610454953576165[[#This Row],[Consumo]]*(1+0.0122)^7*(1+0.0046)^10</f>
        <v>5102.7297057092064</v>
      </c>
      <c r="AJ53" s="15">
        <f>Tabela2132458444852566064[[#This Row],[Consumption]]+Tabela2132458444852566064[[#This Row],[Pumping]]</f>
        <v>6746.58984517922</v>
      </c>
      <c r="AK53" s="15">
        <f>Tabela2132458444852566064[[#This Row],[Cons+Pump]]+Tabela2132458444852566064[[#This Row],[Exportation]]</f>
        <v>6746.58984517922</v>
      </c>
      <c r="AL53" s="15">
        <f>SUM(Tabela2132458444852566064[[#This Row],[Hydro]:[Other thermal]])</f>
        <v>18975.69184237134</v>
      </c>
      <c r="AM53" s="15">
        <f>Tabela2132458444852566064[[#This Row],[Production]]-Tabela2132458444852566064[[#This Row],[Cons+Pump]]</f>
        <v>12229.10199719212</v>
      </c>
      <c r="AN53" s="15">
        <f>IF(Tabela2132458444852566064[[#This Row],[Interconnection flow]]&lt;0,-1,IF(Tabela2132458444852566064[[#This Row],[Interconnection flow]]&gt;0,1,0))</f>
        <v>1</v>
      </c>
      <c r="AO53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8229.1019971921196</v>
      </c>
      <c r="AP53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53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54" spans="1:43" x14ac:dyDescent="0.2">
      <c r="A54" t="s">
        <v>657</v>
      </c>
      <c r="B54">
        <v>239.3</v>
      </c>
      <c r="C54">
        <v>238.3</v>
      </c>
      <c r="D54">
        <v>1550.4</v>
      </c>
      <c r="E54">
        <v>387.8</v>
      </c>
      <c r="F54">
        <v>0</v>
      </c>
      <c r="G54">
        <v>0</v>
      </c>
      <c r="H54">
        <v>149.6</v>
      </c>
      <c r="I54">
        <v>0</v>
      </c>
      <c r="J54">
        <v>28.1</v>
      </c>
      <c r="K54">
        <v>3433.7</v>
      </c>
      <c r="L54">
        <v>0</v>
      </c>
      <c r="M54">
        <v>1693.8</v>
      </c>
      <c r="N54">
        <v>4309.5</v>
      </c>
      <c r="O54" s="7">
        <f t="shared" si="0"/>
        <v>6027.2</v>
      </c>
      <c r="P54" s="7">
        <f t="shared" si="1"/>
        <v>6003.3</v>
      </c>
      <c r="Q54" s="7">
        <f t="shared" si="2"/>
        <v>23.899999999999636</v>
      </c>
      <c r="R54" s="1"/>
      <c r="U54" s="32">
        <v>47582</v>
      </c>
      <c r="V54" s="33">
        <v>0.54166666666666663</v>
      </c>
      <c r="W54" s="15">
        <f>Tabela2132610454953576165[[#This Row],[Hídrica]]*$W$98/$B$98</f>
        <v>244.89221032132426</v>
      </c>
      <c r="X54" s="15">
        <f>Tabela2132610454953576165[[#This Row],[Eólica]]*$X$98/$C$98</f>
        <v>1015.4577595831782</v>
      </c>
      <c r="Y54" s="15">
        <f>Tabela2132610454953576165[[#This Row],[Solar]]*$Y$98/$D$98</f>
        <v>17030.648180773653</v>
      </c>
      <c r="Z54" s="15">
        <f>Tabela2132610454953576165[[#This Row],[Biomassa]]*$Z$98/$E$98</f>
        <v>783.91</v>
      </c>
      <c r="AA54" s="19">
        <v>235.9</v>
      </c>
      <c r="AB54" s="15">
        <f>Tabela2132610454953576165[[#This Row],[Gás Natural - Ciclo Combinado]]*$AB$98/$G$98</f>
        <v>0</v>
      </c>
      <c r="AC54" s="15">
        <f>Tabela21326[[#This Row],[Gás natural - Cogeração]]*$AC$98/$H$98</f>
        <v>0</v>
      </c>
      <c r="AD54" s="15">
        <v>0</v>
      </c>
      <c r="AE54" s="15">
        <f>Tabela2132610454953576165[[#This Row],[Outra Térmica]]*$AE$98/$J$98</f>
        <v>0.50178571428571428</v>
      </c>
      <c r="AF54" s="15">
        <f>Tabela2132610454953576165[[#This Row],[Importação]]*$AF$98/$K$98</f>
        <v>4316.1033519553075</v>
      </c>
      <c r="AG54" s="15">
        <f>Tabela2132610454953576165[[#This Row],[Exportação]]*$AG$98/$L$98</f>
        <v>0</v>
      </c>
      <c r="AH54" s="15">
        <f>Tabela2132610454953576165[[#This Row],[Bombagem]]*$AH$98/$M$98</f>
        <v>1697.5797489539748</v>
      </c>
      <c r="AI54" s="15">
        <f>Tabela2132610454953576165[[#This Row],[Consumo]]*(1+0.0122)^7*(1+0.0046)^10</f>
        <v>4911.5995860702733</v>
      </c>
      <c r="AJ54" s="15">
        <f>Tabela2132458444852566064[[#This Row],[Consumption]]+Tabela2132458444852566064[[#This Row],[Pumping]]</f>
        <v>6609.1793350242478</v>
      </c>
      <c r="AK54" s="15">
        <f>Tabela2132458444852566064[[#This Row],[Cons+Pump]]+Tabela2132458444852566064[[#This Row],[Exportation]]</f>
        <v>6609.1793350242478</v>
      </c>
      <c r="AL54" s="15">
        <f>SUM(Tabela2132458444852566064[[#This Row],[Hydro]:[Other thermal]])</f>
        <v>19311.309936392441</v>
      </c>
      <c r="AM54" s="15">
        <f>Tabela2132458444852566064[[#This Row],[Production]]-Tabela2132458444852566064[[#This Row],[Cons+Pump]]</f>
        <v>12702.130601368193</v>
      </c>
      <c r="AN54" s="15">
        <f>IF(Tabela2132458444852566064[[#This Row],[Interconnection flow]]&lt;0,-1,IF(Tabela2132458444852566064[[#This Row],[Interconnection flow]]&gt;0,1,0))</f>
        <v>1</v>
      </c>
      <c r="AO54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8702.1306013681933</v>
      </c>
      <c r="AP54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54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55" spans="1:43" x14ac:dyDescent="0.2">
      <c r="A55" t="s">
        <v>658</v>
      </c>
      <c r="B55">
        <v>222.5</v>
      </c>
      <c r="C55">
        <v>298.5</v>
      </c>
      <c r="D55">
        <v>1553.7</v>
      </c>
      <c r="E55">
        <v>386.7</v>
      </c>
      <c r="F55">
        <v>0</v>
      </c>
      <c r="G55">
        <v>0</v>
      </c>
      <c r="H55">
        <v>149.6</v>
      </c>
      <c r="I55">
        <v>0</v>
      </c>
      <c r="J55">
        <v>28.4</v>
      </c>
      <c r="K55">
        <v>3411.5</v>
      </c>
      <c r="L55">
        <v>0</v>
      </c>
      <c r="M55">
        <v>1889.1</v>
      </c>
      <c r="N55">
        <v>4136.8</v>
      </c>
      <c r="O55" s="7">
        <f t="shared" si="0"/>
        <v>6050.9</v>
      </c>
      <c r="P55" s="7">
        <f t="shared" si="1"/>
        <v>6025.9</v>
      </c>
      <c r="Q55" s="7">
        <f t="shared" si="2"/>
        <v>25</v>
      </c>
      <c r="R55" s="1"/>
      <c r="U55" s="32">
        <v>47582</v>
      </c>
      <c r="V55" s="33">
        <v>0.55208333333333337</v>
      </c>
      <c r="W55" s="15">
        <f>Tabela2132610454953576165[[#This Row],[Hídrica]]*$W$98/$B$98</f>
        <v>227.6996105160662</v>
      </c>
      <c r="X55" s="15">
        <f>Tabela2132610454953576165[[#This Row],[Eólica]]*$X$98/$C$98</f>
        <v>1271.9854856717529</v>
      </c>
      <c r="Y55" s="15">
        <f>Tabela2132610454953576165[[#This Row],[Solar]]*$Y$98/$D$98</f>
        <v>17066.897625430869</v>
      </c>
      <c r="Z55" s="15">
        <f>Tabela2132610454953576165[[#This Row],[Biomassa]]*$Z$98/$E$98</f>
        <v>781.68642857142856</v>
      </c>
      <c r="AA55" s="20">
        <v>204.41</v>
      </c>
      <c r="AB55" s="15">
        <f>Tabela2132610454953576165[[#This Row],[Gás Natural - Ciclo Combinado]]*$AB$98/$G$98</f>
        <v>0</v>
      </c>
      <c r="AC55" s="15">
        <f>Tabela21326[[#This Row],[Gás natural - Cogeração]]*$AC$98/$H$98</f>
        <v>0</v>
      </c>
      <c r="AD55" s="15">
        <v>0</v>
      </c>
      <c r="AE55" s="15">
        <f>Tabela2132610454953576165[[#This Row],[Outra Térmica]]*$AE$98/$J$98</f>
        <v>0.50714285714285712</v>
      </c>
      <c r="AF55" s="15">
        <f>Tabela2132610454953576165[[#This Row],[Importação]]*$AF$98/$K$98</f>
        <v>4288.1983240223462</v>
      </c>
      <c r="AG55" s="15">
        <f>Tabela2132610454953576165[[#This Row],[Exportação]]*$AG$98/$L$98</f>
        <v>0</v>
      </c>
      <c r="AH55" s="15">
        <f>Tabela2132610454953576165[[#This Row],[Bombagem]]*$AH$98/$M$98</f>
        <v>1893.3155648535565</v>
      </c>
      <c r="AI55" s="15">
        <f>Tabela2132610454953576165[[#This Row],[Consumo]]*(1+0.0122)^7*(1+0.0046)^10</f>
        <v>4714.7708939913</v>
      </c>
      <c r="AJ55" s="15">
        <f>Tabela2132458444852566064[[#This Row],[Consumption]]+Tabela2132458444852566064[[#This Row],[Pumping]]</f>
        <v>6608.0864588448567</v>
      </c>
      <c r="AK55" s="15">
        <f>Tabela2132458444852566064[[#This Row],[Cons+Pump]]+Tabela2132458444852566064[[#This Row],[Exportation]]</f>
        <v>6608.0864588448567</v>
      </c>
      <c r="AL55" s="15">
        <f>SUM(Tabela2132458444852566064[[#This Row],[Hydro]:[Other thermal]])</f>
        <v>19553.18629304726</v>
      </c>
      <c r="AM55" s="15">
        <f>Tabela2132458444852566064[[#This Row],[Production]]-Tabela2132458444852566064[[#This Row],[Cons+Pump]]</f>
        <v>12945.099834202403</v>
      </c>
      <c r="AN55" s="15">
        <f>IF(Tabela2132458444852566064[[#This Row],[Interconnection flow]]&lt;0,-1,IF(Tabela2132458444852566064[[#This Row],[Interconnection flow]]&gt;0,1,0))</f>
        <v>1</v>
      </c>
      <c r="AO55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8945.0998342024031</v>
      </c>
      <c r="AP55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55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56" spans="1:43" x14ac:dyDescent="0.2">
      <c r="A56" t="s">
        <v>659</v>
      </c>
      <c r="B56">
        <v>195.8</v>
      </c>
      <c r="C56">
        <v>373.8</v>
      </c>
      <c r="D56">
        <v>1556.2</v>
      </c>
      <c r="E56">
        <v>384.7</v>
      </c>
      <c r="F56">
        <v>0</v>
      </c>
      <c r="G56">
        <v>0</v>
      </c>
      <c r="H56">
        <v>152.69999999999999</v>
      </c>
      <c r="I56">
        <v>0</v>
      </c>
      <c r="J56">
        <v>28.2</v>
      </c>
      <c r="K56">
        <v>3375.5</v>
      </c>
      <c r="L56">
        <v>0</v>
      </c>
      <c r="M56">
        <v>2051</v>
      </c>
      <c r="N56">
        <v>3994.2</v>
      </c>
      <c r="O56" s="7">
        <f t="shared" si="0"/>
        <v>6066.9</v>
      </c>
      <c r="P56" s="7">
        <f t="shared" si="1"/>
        <v>6045.2</v>
      </c>
      <c r="Q56" s="7">
        <f t="shared" si="2"/>
        <v>21.699999999999818</v>
      </c>
      <c r="R56" s="1"/>
      <c r="U56" s="32">
        <v>47582</v>
      </c>
      <c r="V56" s="33">
        <v>0.5625</v>
      </c>
      <c r="W56" s="15">
        <f>Tabela2132610454953576165[[#This Row],[Hídrica]]*$W$98/$B$98</f>
        <v>200.37565725413828</v>
      </c>
      <c r="X56" s="15">
        <f>Tabela2132610454953576165[[#This Row],[Eólica]]*$X$98/$C$98</f>
        <v>1592.8582061778936</v>
      </c>
      <c r="Y56" s="15">
        <f>Tabela2132610454953576165[[#This Row],[Solar]]*$Y$98/$D$98</f>
        <v>17094.359325928763</v>
      </c>
      <c r="Z56" s="15">
        <f>Tabela2132610454953576165[[#This Row],[Biomassa]]*$Z$98/$E$98</f>
        <v>777.64357142857148</v>
      </c>
      <c r="AA56" s="19">
        <v>206.19</v>
      </c>
      <c r="AB56" s="15">
        <f>Tabela2132610454953576165[[#This Row],[Gás Natural - Ciclo Combinado]]*$AB$98/$G$98</f>
        <v>0</v>
      </c>
      <c r="AC56" s="15">
        <f>Tabela21326[[#This Row],[Gás natural - Cogeração]]*$AC$98/$H$98</f>
        <v>0</v>
      </c>
      <c r="AD56" s="15">
        <v>0</v>
      </c>
      <c r="AE56" s="15">
        <f>Tabela2132610454953576165[[#This Row],[Outra Térmica]]*$AE$98/$J$98</f>
        <v>0.50357142857142856</v>
      </c>
      <c r="AF56" s="15">
        <f>Tabela2132610454953576165[[#This Row],[Importação]]*$AF$98/$K$98</f>
        <v>4242.9469273743016</v>
      </c>
      <c r="AG56" s="15">
        <f>Tabela2132610454953576165[[#This Row],[Exportação]]*$AG$98/$L$98</f>
        <v>0</v>
      </c>
      <c r="AH56" s="15">
        <f>Tabela2132610454953576165[[#This Row],[Bombagem]]*$AH$98/$M$98</f>
        <v>2055.5768479776848</v>
      </c>
      <c r="AI56" s="15">
        <f>Tabela2132610454953576165[[#This Row],[Consumo]]*(1+0.0122)^7*(1+0.0046)^10</f>
        <v>4552.2476080013657</v>
      </c>
      <c r="AJ56" s="15">
        <f>Tabela2132458444852566064[[#This Row],[Consumption]]+Tabela2132458444852566064[[#This Row],[Pumping]]</f>
        <v>6607.824455979051</v>
      </c>
      <c r="AK56" s="15">
        <f>Tabela2132458444852566064[[#This Row],[Cons+Pump]]+Tabela2132458444852566064[[#This Row],[Exportation]]</f>
        <v>6607.824455979051</v>
      </c>
      <c r="AL56" s="15">
        <f>SUM(Tabela2132458444852566064[[#This Row],[Hydro]:[Other thermal]])</f>
        <v>19871.93033221794</v>
      </c>
      <c r="AM56" s="15">
        <f>Tabela2132458444852566064[[#This Row],[Production]]-Tabela2132458444852566064[[#This Row],[Cons+Pump]]</f>
        <v>13264.105876238889</v>
      </c>
      <c r="AN56" s="15">
        <f>IF(Tabela2132458444852566064[[#This Row],[Interconnection flow]]&lt;0,-1,IF(Tabela2132458444852566064[[#This Row],[Interconnection flow]]&gt;0,1,0))</f>
        <v>1</v>
      </c>
      <c r="AO56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9264.1058762388893</v>
      </c>
      <c r="AP56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56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57" spans="1:43" x14ac:dyDescent="0.2">
      <c r="A57" t="s">
        <v>660</v>
      </c>
      <c r="B57">
        <v>169.1</v>
      </c>
      <c r="C57">
        <v>426.3</v>
      </c>
      <c r="D57">
        <v>1554.8</v>
      </c>
      <c r="E57">
        <v>385.1</v>
      </c>
      <c r="F57">
        <v>0</v>
      </c>
      <c r="G57">
        <v>0</v>
      </c>
      <c r="H57">
        <v>153</v>
      </c>
      <c r="I57">
        <v>0</v>
      </c>
      <c r="J57">
        <v>28.9</v>
      </c>
      <c r="K57">
        <v>3233.4</v>
      </c>
      <c r="L57">
        <v>0</v>
      </c>
      <c r="M57">
        <v>2019.1</v>
      </c>
      <c r="N57">
        <v>3908</v>
      </c>
      <c r="O57" s="7">
        <f t="shared" si="0"/>
        <v>5950.6</v>
      </c>
      <c r="P57" s="7">
        <f t="shared" si="1"/>
        <v>5927.1</v>
      </c>
      <c r="Q57" s="7">
        <f t="shared" si="2"/>
        <v>23.5</v>
      </c>
      <c r="R57" s="1"/>
      <c r="U57" s="32">
        <v>47582</v>
      </c>
      <c r="V57" s="33">
        <v>0.57291666666666663</v>
      </c>
      <c r="W57" s="15">
        <f>Tabela2132610454953576165[[#This Row],[Hídrica]]*$W$98/$B$98</f>
        <v>173.05170399221032</v>
      </c>
      <c r="X57" s="15">
        <f>Tabela2132610454953576165[[#This Row],[Eólica]]*$X$98/$C$98</f>
        <v>1816.574246371418</v>
      </c>
      <c r="Y57" s="15">
        <f>Tabela2132610454953576165[[#This Row],[Solar]]*$Y$98/$D$98</f>
        <v>17078.980773649942</v>
      </c>
      <c r="Z57" s="15">
        <f>Tabela2132610454953576165[[#This Row],[Biomassa]]*$Z$98/$E$98</f>
        <v>778.4521428571428</v>
      </c>
      <c r="AA57" s="20">
        <v>207.98</v>
      </c>
      <c r="AB57" s="15">
        <f>Tabela2132610454953576165[[#This Row],[Gás Natural - Ciclo Combinado]]*$AB$98/$G$98</f>
        <v>0</v>
      </c>
      <c r="AC57" s="15">
        <f>Tabela21326[[#This Row],[Gás natural - Cogeração]]*$AC$98/$H$98</f>
        <v>0</v>
      </c>
      <c r="AD57" s="15">
        <v>0</v>
      </c>
      <c r="AE57" s="15">
        <f>Tabela2132610454953576165[[#This Row],[Outra Térmica]]*$AE$98/$J$98</f>
        <v>0.51607142857142851</v>
      </c>
      <c r="AF57" s="15">
        <f>Tabela2132610454953576165[[#This Row],[Importação]]*$AF$98/$K$98</f>
        <v>4064.3296089385476</v>
      </c>
      <c r="AG57" s="15">
        <f>Tabela2132610454953576165[[#This Row],[Exportação]]*$AG$98/$L$98</f>
        <v>0</v>
      </c>
      <c r="AH57" s="15">
        <f>Tabela2132610454953576165[[#This Row],[Bombagem]]*$AH$98/$M$98</f>
        <v>2023.6056624825662</v>
      </c>
      <c r="AI57" s="15">
        <f>Tabela2132610454953576165[[#This Row],[Consumo]]*(1+0.0122)^7*(1+0.0046)^10</f>
        <v>4454.0042191350803</v>
      </c>
      <c r="AJ57" s="15">
        <f>Tabela2132458444852566064[[#This Row],[Consumption]]+Tabela2132458444852566064[[#This Row],[Pumping]]</f>
        <v>6477.6098816176464</v>
      </c>
      <c r="AK57" s="15">
        <f>Tabela2132458444852566064[[#This Row],[Cons+Pump]]+Tabela2132458444852566064[[#This Row],[Exportation]]</f>
        <v>6477.6098816176464</v>
      </c>
      <c r="AL57" s="15">
        <f>SUM(Tabela2132458444852566064[[#This Row],[Hydro]:[Other thermal]])</f>
        <v>20055.554938299283</v>
      </c>
      <c r="AM57" s="15">
        <f>Tabela2132458444852566064[[#This Row],[Production]]-Tabela2132458444852566064[[#This Row],[Cons+Pump]]</f>
        <v>13577.945056681638</v>
      </c>
      <c r="AN57" s="15">
        <f>IF(Tabela2132458444852566064[[#This Row],[Interconnection flow]]&lt;0,-1,IF(Tabela2132458444852566064[[#This Row],[Interconnection flow]]&gt;0,1,0))</f>
        <v>1</v>
      </c>
      <c r="AO57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9577.9450566816377</v>
      </c>
      <c r="AP57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57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58" spans="1:43" x14ac:dyDescent="0.2">
      <c r="A58" t="s">
        <v>661</v>
      </c>
      <c r="B58">
        <v>148.6</v>
      </c>
      <c r="C58">
        <v>443.3</v>
      </c>
      <c r="D58">
        <v>1551.9</v>
      </c>
      <c r="E58">
        <v>389</v>
      </c>
      <c r="F58">
        <v>0</v>
      </c>
      <c r="G58">
        <v>0</v>
      </c>
      <c r="H58">
        <v>151.30000000000001</v>
      </c>
      <c r="I58">
        <v>0</v>
      </c>
      <c r="J58">
        <v>28.9</v>
      </c>
      <c r="K58">
        <v>2893.9</v>
      </c>
      <c r="L58">
        <v>0</v>
      </c>
      <c r="M58">
        <v>1760.6</v>
      </c>
      <c r="N58">
        <v>3824.3</v>
      </c>
      <c r="O58" s="7">
        <f t="shared" si="0"/>
        <v>5606.9000000000005</v>
      </c>
      <c r="P58" s="7">
        <f t="shared" si="1"/>
        <v>5584.9</v>
      </c>
      <c r="Q58" s="7">
        <f t="shared" si="2"/>
        <v>22.000000000000909</v>
      </c>
      <c r="R58" s="1"/>
      <c r="U58" s="32">
        <v>47582</v>
      </c>
      <c r="V58" s="33">
        <v>0.58333333333333337</v>
      </c>
      <c r="W58" s="15">
        <f>Tabela2132610454953576165[[#This Row],[Hídrica]]*$W$98/$B$98</f>
        <v>152.0726387536514</v>
      </c>
      <c r="X58" s="15">
        <f>Tabela2132610454953576165[[#This Row],[Eólica]]*$X$98/$C$98</f>
        <v>1889.0156308150354</v>
      </c>
      <c r="Y58" s="15">
        <f>Tabela2132610454953576165[[#This Row],[Solar]]*$Y$98/$D$98</f>
        <v>17047.125201072387</v>
      </c>
      <c r="Z58" s="15">
        <f>Tabela2132610454953576165[[#This Row],[Biomassa]]*$Z$98/$E$98</f>
        <v>786.33571428571429</v>
      </c>
      <c r="AA58" s="19">
        <v>258.48</v>
      </c>
      <c r="AB58" s="15">
        <f>Tabela2132610454953576165[[#This Row],[Gás Natural - Ciclo Combinado]]*$AB$98/$G$98</f>
        <v>0</v>
      </c>
      <c r="AC58" s="15">
        <f>Tabela21326[[#This Row],[Gás natural - Cogeração]]*$AC$98/$H$98</f>
        <v>0</v>
      </c>
      <c r="AD58" s="15">
        <v>0</v>
      </c>
      <c r="AE58" s="15">
        <f>Tabela2132610454953576165[[#This Row],[Outra Térmica]]*$AE$98/$J$98</f>
        <v>0.51607142857142851</v>
      </c>
      <c r="AF58" s="15">
        <f>Tabela2132610454953576165[[#This Row],[Importação]]*$AF$98/$K$98</f>
        <v>3637.5837988826815</v>
      </c>
      <c r="AG58" s="15">
        <f>Tabela2132610454953576165[[#This Row],[Exportação]]*$AG$98/$L$98</f>
        <v>0</v>
      </c>
      <c r="AH58" s="15">
        <f>Tabela2132610454953576165[[#This Row],[Bombagem]]*$AH$98/$M$98</f>
        <v>1764.5288145048814</v>
      </c>
      <c r="AI58" s="15">
        <f>Tabela2132610454953576165[[#This Row],[Consumo]]*(1+0.0122)^7*(1+0.0046)^10</f>
        <v>4358.610116488815</v>
      </c>
      <c r="AJ58" s="15">
        <f>Tabela2132458444852566064[[#This Row],[Consumption]]+Tabela2132458444852566064[[#This Row],[Pumping]]</f>
        <v>6123.1389309936967</v>
      </c>
      <c r="AK58" s="15">
        <f>Tabela2132458444852566064[[#This Row],[Cons+Pump]]+Tabela2132458444852566064[[#This Row],[Exportation]]</f>
        <v>6123.1389309936967</v>
      </c>
      <c r="AL58" s="15">
        <f>SUM(Tabela2132458444852566064[[#This Row],[Hydro]:[Other thermal]])</f>
        <v>20133.545256355355</v>
      </c>
      <c r="AM58" s="15">
        <f>Tabela2132458444852566064[[#This Row],[Production]]-Tabela2132458444852566064[[#This Row],[Cons+Pump]]</f>
        <v>14010.406325361659</v>
      </c>
      <c r="AN58" s="15">
        <f>IF(Tabela2132458444852566064[[#This Row],[Interconnection flow]]&lt;0,-1,IF(Tabela2132458444852566064[[#This Row],[Interconnection flow]]&gt;0,1,0))</f>
        <v>1</v>
      </c>
      <c r="AO58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10010.406325361659</v>
      </c>
      <c r="AP58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58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59" spans="1:43" x14ac:dyDescent="0.2">
      <c r="A59" t="s">
        <v>662</v>
      </c>
      <c r="B59">
        <v>144.80000000000001</v>
      </c>
      <c r="C59">
        <v>453.6</v>
      </c>
      <c r="D59">
        <v>1543.5</v>
      </c>
      <c r="E59">
        <v>388.7</v>
      </c>
      <c r="F59">
        <v>0</v>
      </c>
      <c r="G59">
        <v>0</v>
      </c>
      <c r="H59">
        <v>152</v>
      </c>
      <c r="I59">
        <v>0</v>
      </c>
      <c r="J59">
        <v>29.1</v>
      </c>
      <c r="K59">
        <v>2798.7</v>
      </c>
      <c r="L59">
        <v>0</v>
      </c>
      <c r="M59">
        <v>1734.8</v>
      </c>
      <c r="N59">
        <v>3754.2</v>
      </c>
      <c r="O59" s="7">
        <f t="shared" si="0"/>
        <v>5510.4</v>
      </c>
      <c r="P59" s="7">
        <f t="shared" si="1"/>
        <v>5489</v>
      </c>
      <c r="Q59" s="7">
        <f t="shared" si="2"/>
        <v>21.399999999999636</v>
      </c>
      <c r="R59" s="1"/>
      <c r="U59" s="32">
        <v>47582</v>
      </c>
      <c r="V59" s="33">
        <v>0.59375</v>
      </c>
      <c r="W59" s="15">
        <f>Tabela2132610454953576165[[#This Row],[Hídrica]]*$W$98/$B$98</f>
        <v>148.18383641674782</v>
      </c>
      <c r="X59" s="15">
        <f>Tabela2132610454953576165[[#This Row],[Eólica]]*$X$98/$C$98</f>
        <v>1932.9065872720505</v>
      </c>
      <c r="Y59" s="15">
        <f>Tabela2132610454953576165[[#This Row],[Solar]]*$Y$98/$D$98</f>
        <v>16954.853887399462</v>
      </c>
      <c r="Z59" s="15">
        <f>Tabela2132610454953576165[[#This Row],[Biomassa]]*$Z$98/$E$98</f>
        <v>785.72928571428577</v>
      </c>
      <c r="AA59" s="20">
        <v>211.55</v>
      </c>
      <c r="AB59" s="15">
        <f>Tabela2132610454953576165[[#This Row],[Gás Natural - Ciclo Combinado]]*$AB$98/$G$98</f>
        <v>0</v>
      </c>
      <c r="AC59" s="15">
        <f>Tabela21326[[#This Row],[Gás natural - Cogeração]]*$AC$98/$H$98</f>
        <v>0</v>
      </c>
      <c r="AD59" s="15">
        <v>0</v>
      </c>
      <c r="AE59" s="15">
        <f>Tabela2132610454953576165[[#This Row],[Outra Térmica]]*$AE$98/$J$98</f>
        <v>0.51964285714285718</v>
      </c>
      <c r="AF59" s="15">
        <f>Tabela2132610454953576165[[#This Row],[Importação]]*$AF$98/$K$98</f>
        <v>3517.9189944134077</v>
      </c>
      <c r="AG59" s="15">
        <f>Tabela2132610454953576165[[#This Row],[Exportação]]*$AG$98/$L$98</f>
        <v>0</v>
      </c>
      <c r="AH59" s="15">
        <f>Tabela2132610454953576165[[#This Row],[Bombagem]]*$AH$98/$M$98</f>
        <v>1738.6712412831239</v>
      </c>
      <c r="AI59" s="15">
        <f>Tabela2132610454953576165[[#This Row],[Consumo]]*(1+0.0122)^7*(1+0.0046)^10</f>
        <v>4278.7161308794566</v>
      </c>
      <c r="AJ59" s="15">
        <f>Tabela2132458444852566064[[#This Row],[Consumption]]+Tabela2132458444852566064[[#This Row],[Pumping]]</f>
        <v>6017.3873721625805</v>
      </c>
      <c r="AK59" s="15">
        <f>Tabela2132458444852566064[[#This Row],[Cons+Pump]]+Tabela2132458444852566064[[#This Row],[Exportation]]</f>
        <v>6017.3873721625805</v>
      </c>
      <c r="AL59" s="15">
        <f>SUM(Tabela2132458444852566064[[#This Row],[Hydro]:[Other thermal]])</f>
        <v>20033.743239659689</v>
      </c>
      <c r="AM59" s="15">
        <f>Tabela2132458444852566064[[#This Row],[Production]]-Tabela2132458444852566064[[#This Row],[Cons+Pump]]</f>
        <v>14016.355867497108</v>
      </c>
      <c r="AN59" s="15">
        <f>IF(Tabela2132458444852566064[[#This Row],[Interconnection flow]]&lt;0,-1,IF(Tabela2132458444852566064[[#This Row],[Interconnection flow]]&gt;0,1,0))</f>
        <v>1</v>
      </c>
      <c r="AO59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10016.355867497108</v>
      </c>
      <c r="AP59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59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60" spans="1:43" x14ac:dyDescent="0.2">
      <c r="A60" t="s">
        <v>663</v>
      </c>
      <c r="B60">
        <v>176</v>
      </c>
      <c r="C60">
        <v>492.9</v>
      </c>
      <c r="D60">
        <v>1527.9</v>
      </c>
      <c r="E60">
        <v>387.9</v>
      </c>
      <c r="F60">
        <v>0</v>
      </c>
      <c r="G60">
        <v>0</v>
      </c>
      <c r="H60">
        <v>152.9</v>
      </c>
      <c r="I60">
        <v>0</v>
      </c>
      <c r="J60">
        <v>28.2</v>
      </c>
      <c r="K60">
        <v>2698.4</v>
      </c>
      <c r="L60">
        <v>0</v>
      </c>
      <c r="M60">
        <v>1723</v>
      </c>
      <c r="N60">
        <v>3720.2</v>
      </c>
      <c r="O60" s="7">
        <f t="shared" si="0"/>
        <v>5464.2000000000007</v>
      </c>
      <c r="P60" s="7">
        <f t="shared" si="1"/>
        <v>5443.2</v>
      </c>
      <c r="Q60" s="7">
        <f t="shared" si="2"/>
        <v>21.000000000000909</v>
      </c>
      <c r="R60" s="1"/>
      <c r="U60" s="32">
        <v>47582</v>
      </c>
      <c r="V60" s="33">
        <v>0.60416666666666663</v>
      </c>
      <c r="W60" s="15">
        <f>Tabela2132610454953576165[[#This Row],[Hídrica]]*$W$98/$B$98</f>
        <v>180.11295034079845</v>
      </c>
      <c r="X60" s="15">
        <f>Tabela2132610454953576165[[#This Row],[Eólica]]*$X$98/$C$98</f>
        <v>2100.3740230740605</v>
      </c>
      <c r="Y60" s="15">
        <f>Tabela2132610454953576165[[#This Row],[Solar]]*$Y$98/$D$98</f>
        <v>16783.49287629261</v>
      </c>
      <c r="Z60" s="15">
        <f>Tabela2132610454953576165[[#This Row],[Biomassa]]*$Z$98/$E$98</f>
        <v>784.11214285714289</v>
      </c>
      <c r="AA60" s="19">
        <v>213.33</v>
      </c>
      <c r="AB60" s="15">
        <f>Tabela2132610454953576165[[#This Row],[Gás Natural - Ciclo Combinado]]*$AB$98/$G$98</f>
        <v>0</v>
      </c>
      <c r="AC60" s="15">
        <f>Tabela21326[[#This Row],[Gás natural - Cogeração]]*$AC$98/$H$98</f>
        <v>0</v>
      </c>
      <c r="AD60" s="15">
        <v>0</v>
      </c>
      <c r="AE60" s="15">
        <f>Tabela2132610454953576165[[#This Row],[Outra Térmica]]*$AE$98/$J$98</f>
        <v>0.50357142857142856</v>
      </c>
      <c r="AF60" s="15">
        <f>Tabela2132610454953576165[[#This Row],[Importação]]*$AF$98/$K$98</f>
        <v>3391.8435754189945</v>
      </c>
      <c r="AG60" s="15">
        <f>Tabela2132610454953576165[[#This Row],[Exportação]]*$AG$98/$L$98</f>
        <v>0</v>
      </c>
      <c r="AH60" s="15">
        <f>Tabela2132610454953576165[[#This Row],[Bombagem]]*$AH$98/$M$98</f>
        <v>1726.844909344491</v>
      </c>
      <c r="AI60" s="15">
        <f>Tabela2132610454953576165[[#This Row],[Consumo]]*(1+0.0122)^7*(1+0.0046)^10</f>
        <v>4239.9658382871867</v>
      </c>
      <c r="AJ60" s="15">
        <f>Tabela2132458444852566064[[#This Row],[Consumption]]+Tabela2132458444852566064[[#This Row],[Pumping]]</f>
        <v>5966.8107476316782</v>
      </c>
      <c r="AK60" s="15">
        <f>Tabela2132458444852566064[[#This Row],[Cons+Pump]]+Tabela2132458444852566064[[#This Row],[Exportation]]</f>
        <v>5966.8107476316782</v>
      </c>
      <c r="AL60" s="15">
        <f>SUM(Tabela2132458444852566064[[#This Row],[Hydro]:[Other thermal]])</f>
        <v>20061.925563993187</v>
      </c>
      <c r="AM60" s="15">
        <f>Tabela2132458444852566064[[#This Row],[Production]]-Tabela2132458444852566064[[#This Row],[Cons+Pump]]</f>
        <v>14095.114816361509</v>
      </c>
      <c r="AN60" s="15">
        <f>IF(Tabela2132458444852566064[[#This Row],[Interconnection flow]]&lt;0,-1,IF(Tabela2132458444852566064[[#This Row],[Interconnection flow]]&gt;0,1,0))</f>
        <v>1</v>
      </c>
      <c r="AO60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10095.114816361509</v>
      </c>
      <c r="AP60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60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61" spans="1:43" x14ac:dyDescent="0.2">
      <c r="A61" t="s">
        <v>664</v>
      </c>
      <c r="B61">
        <v>231.7</v>
      </c>
      <c r="C61">
        <v>533.70000000000005</v>
      </c>
      <c r="D61">
        <v>1509.3</v>
      </c>
      <c r="E61">
        <v>388.6</v>
      </c>
      <c r="F61">
        <v>0</v>
      </c>
      <c r="G61">
        <v>0</v>
      </c>
      <c r="H61">
        <v>152.80000000000001</v>
      </c>
      <c r="I61">
        <v>0</v>
      </c>
      <c r="J61">
        <v>28.6</v>
      </c>
      <c r="K61">
        <v>2679.4</v>
      </c>
      <c r="L61">
        <v>0</v>
      </c>
      <c r="M61">
        <v>1794</v>
      </c>
      <c r="N61">
        <v>3708.2</v>
      </c>
      <c r="O61" s="7">
        <f t="shared" si="0"/>
        <v>5524.1</v>
      </c>
      <c r="P61" s="7">
        <f t="shared" si="1"/>
        <v>5502.2</v>
      </c>
      <c r="Q61" s="7">
        <f t="shared" si="2"/>
        <v>21.900000000000546</v>
      </c>
      <c r="R61" s="1"/>
      <c r="U61" s="32">
        <v>47582</v>
      </c>
      <c r="V61" s="33">
        <v>0.61458333333333337</v>
      </c>
      <c r="W61" s="15">
        <f>Tabela2132610454953576165[[#This Row],[Hídrica]]*$W$98/$B$98</f>
        <v>237.11460564751701</v>
      </c>
      <c r="X61" s="15">
        <f>Tabela2132610454953576165[[#This Row],[Eólica]]*$X$98/$C$98</f>
        <v>2274.2333457387426</v>
      </c>
      <c r="Y61" s="15">
        <f>Tabela2132610454953576165[[#This Row],[Solar]]*$Y$98/$D$98</f>
        <v>16579.177824588278</v>
      </c>
      <c r="Z61" s="15">
        <f>Tabela2132610454953576165[[#This Row],[Biomassa]]*$Z$98/$E$98</f>
        <v>785.52714285714285</v>
      </c>
      <c r="AA61" s="20">
        <v>215.12</v>
      </c>
      <c r="AB61" s="15">
        <f>Tabela2132610454953576165[[#This Row],[Gás Natural - Ciclo Combinado]]*$AB$98/$G$98</f>
        <v>0</v>
      </c>
      <c r="AC61" s="15">
        <f>Tabela21326[[#This Row],[Gás natural - Cogeração]]*$AC$98/$H$98</f>
        <v>0</v>
      </c>
      <c r="AD61" s="15">
        <v>0</v>
      </c>
      <c r="AE61" s="15">
        <f>Tabela2132610454953576165[[#This Row],[Outra Térmica]]*$AE$98/$J$98</f>
        <v>0.51071428571428579</v>
      </c>
      <c r="AF61" s="15">
        <f>Tabela2132610454953576165[[#This Row],[Importação]]*$AF$98/$K$98</f>
        <v>3367.9608938547485</v>
      </c>
      <c r="AG61" s="15">
        <f>Tabela2132610454953576165[[#This Row],[Exportação]]*$AG$98/$L$98</f>
        <v>0</v>
      </c>
      <c r="AH61" s="15">
        <f>Tabela2132610454953576165[[#This Row],[Bombagem]]*$AH$98/$M$98</f>
        <v>1798.0033472803348</v>
      </c>
      <c r="AI61" s="15">
        <f>Tabela2132610454953576165[[#This Row],[Consumo]]*(1+0.0122)^7*(1+0.0046)^10</f>
        <v>4226.2892644310905</v>
      </c>
      <c r="AJ61" s="15">
        <f>Tabela2132458444852566064[[#This Row],[Consumption]]+Tabela2132458444852566064[[#This Row],[Pumping]]</f>
        <v>6024.2926117114257</v>
      </c>
      <c r="AK61" s="15">
        <f>Tabela2132458444852566064[[#This Row],[Cons+Pump]]+Tabela2132458444852566064[[#This Row],[Exportation]]</f>
        <v>6024.2926117114257</v>
      </c>
      <c r="AL61" s="15">
        <f>SUM(Tabela2132458444852566064[[#This Row],[Hydro]:[Other thermal]])</f>
        <v>20091.683633117394</v>
      </c>
      <c r="AM61" s="15">
        <f>Tabela2132458444852566064[[#This Row],[Production]]-Tabela2132458444852566064[[#This Row],[Cons+Pump]]</f>
        <v>14067.391021405969</v>
      </c>
      <c r="AN61" s="15">
        <f>IF(Tabela2132458444852566064[[#This Row],[Interconnection flow]]&lt;0,-1,IF(Tabela2132458444852566064[[#This Row],[Interconnection flow]]&gt;0,1,0))</f>
        <v>1</v>
      </c>
      <c r="AO61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10067.391021405969</v>
      </c>
      <c r="AP61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61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62" spans="1:43" x14ac:dyDescent="0.2">
      <c r="A62" t="s">
        <v>665</v>
      </c>
      <c r="B62">
        <v>246.1</v>
      </c>
      <c r="C62">
        <v>572</v>
      </c>
      <c r="D62">
        <v>1485.2</v>
      </c>
      <c r="E62">
        <v>392.5</v>
      </c>
      <c r="F62">
        <v>0</v>
      </c>
      <c r="G62">
        <v>0</v>
      </c>
      <c r="H62">
        <v>152.9</v>
      </c>
      <c r="I62">
        <v>0</v>
      </c>
      <c r="J62">
        <v>28.9</v>
      </c>
      <c r="K62">
        <v>2475.1</v>
      </c>
      <c r="L62">
        <v>0</v>
      </c>
      <c r="M62">
        <v>1604.3</v>
      </c>
      <c r="N62">
        <v>3727.9</v>
      </c>
      <c r="O62" s="7">
        <f t="shared" si="0"/>
        <v>5352.7000000000007</v>
      </c>
      <c r="P62" s="7">
        <f t="shared" si="1"/>
        <v>5332.2</v>
      </c>
      <c r="Q62" s="7">
        <f t="shared" si="2"/>
        <v>20.500000000000909</v>
      </c>
      <c r="R62" s="1"/>
      <c r="U62" s="32">
        <v>47582</v>
      </c>
      <c r="V62" s="33">
        <v>0.625</v>
      </c>
      <c r="W62" s="15">
        <f>Tabela2132610454953576165[[#This Row],[Hídrica]]*$W$98/$B$98</f>
        <v>251.85111976630964</v>
      </c>
      <c r="X62" s="15">
        <f>Tabela2132610454953576165[[#This Row],[Eólica]]*$X$98/$C$98</f>
        <v>2437.4395236323035</v>
      </c>
      <c r="Y62" s="15">
        <f>Tabela2132610454953576165[[#This Row],[Solar]]*$Y$98/$D$98</f>
        <v>16314.447031788588</v>
      </c>
      <c r="Z62" s="15">
        <f>Tabela2132610454953576165[[#This Row],[Biomassa]]*$Z$98/$E$98</f>
        <v>793.41071428571433</v>
      </c>
      <c r="AA62" s="19">
        <v>206.39</v>
      </c>
      <c r="AB62" s="15">
        <f>Tabela2132610454953576165[[#This Row],[Gás Natural - Ciclo Combinado]]*$AB$98/$G$98</f>
        <v>0</v>
      </c>
      <c r="AC62" s="15">
        <f>Tabela21326[[#This Row],[Gás natural - Cogeração]]*$AC$98/$H$98</f>
        <v>0</v>
      </c>
      <c r="AD62" s="15">
        <v>0</v>
      </c>
      <c r="AE62" s="15">
        <f>Tabela2132610454953576165[[#This Row],[Outra Térmica]]*$AE$98/$J$98</f>
        <v>0.51607142857142851</v>
      </c>
      <c r="AF62" s="15">
        <f>Tabela2132610454953576165[[#This Row],[Importação]]*$AF$98/$K$98</f>
        <v>3111.1592178770948</v>
      </c>
      <c r="AG62" s="15">
        <f>Tabela2132610454953576165[[#This Row],[Exportação]]*$AG$98/$L$98</f>
        <v>0</v>
      </c>
      <c r="AH62" s="15">
        <f>Tabela2132610454953576165[[#This Row],[Bombagem]]*$AH$98/$M$98</f>
        <v>1607.8800278940025</v>
      </c>
      <c r="AI62" s="15">
        <f>Tabela2132610454953576165[[#This Row],[Consumo]]*(1+0.0122)^7*(1+0.0046)^10</f>
        <v>4248.7416398448477</v>
      </c>
      <c r="AJ62" s="15">
        <f>Tabela2132458444852566064[[#This Row],[Consumption]]+Tabela2132458444852566064[[#This Row],[Pumping]]</f>
        <v>5856.6216677388502</v>
      </c>
      <c r="AK62" s="15">
        <f>Tabela2132458444852566064[[#This Row],[Cons+Pump]]+Tabela2132458444852566064[[#This Row],[Exportation]]</f>
        <v>5856.6216677388502</v>
      </c>
      <c r="AL62" s="15">
        <f>SUM(Tabela2132458444852566064[[#This Row],[Hydro]:[Other thermal]])</f>
        <v>20004.054460901483</v>
      </c>
      <c r="AM62" s="15">
        <f>Tabela2132458444852566064[[#This Row],[Production]]-Tabela2132458444852566064[[#This Row],[Cons+Pump]]</f>
        <v>14147.432793162632</v>
      </c>
      <c r="AN62" s="15">
        <f>IF(Tabela2132458444852566064[[#This Row],[Interconnection flow]]&lt;0,-1,IF(Tabela2132458444852566064[[#This Row],[Interconnection flow]]&gt;0,1,0))</f>
        <v>1</v>
      </c>
      <c r="AO62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10147.432793162632</v>
      </c>
      <c r="AP62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62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63" spans="1:43" x14ac:dyDescent="0.2">
      <c r="A63" t="s">
        <v>666</v>
      </c>
      <c r="B63">
        <v>235.4</v>
      </c>
      <c r="C63">
        <v>639.70000000000005</v>
      </c>
      <c r="D63">
        <v>1453.9</v>
      </c>
      <c r="E63">
        <v>391.9</v>
      </c>
      <c r="F63">
        <v>0</v>
      </c>
      <c r="G63">
        <v>0</v>
      </c>
      <c r="H63">
        <v>153.1</v>
      </c>
      <c r="I63">
        <v>0</v>
      </c>
      <c r="J63">
        <v>28.9</v>
      </c>
      <c r="K63">
        <v>2394.9</v>
      </c>
      <c r="L63">
        <v>0</v>
      </c>
      <c r="M63">
        <v>1593.6</v>
      </c>
      <c r="N63">
        <v>3684</v>
      </c>
      <c r="O63" s="7">
        <f t="shared" si="0"/>
        <v>5297.8</v>
      </c>
      <c r="P63" s="7">
        <f t="shared" si="1"/>
        <v>5277.6</v>
      </c>
      <c r="Q63" s="7">
        <f t="shared" si="2"/>
        <v>20.199999999999818</v>
      </c>
      <c r="R63" s="1"/>
      <c r="U63" s="32">
        <v>47582</v>
      </c>
      <c r="V63" s="33">
        <v>0.63541666666666663</v>
      </c>
      <c r="W63" s="15">
        <f>Tabela2132610454953576165[[#This Row],[Hídrica]]*$W$98/$B$98</f>
        <v>240.9010710808179</v>
      </c>
      <c r="X63" s="15">
        <f>Tabela2132610454953576165[[#This Row],[Eólica]]*$X$98/$C$98</f>
        <v>2725.9266840342393</v>
      </c>
      <c r="Y63" s="15">
        <f>Tabela2132610454953576165[[#This Row],[Solar]]*$Y$98/$D$98</f>
        <v>15970.626541554962</v>
      </c>
      <c r="Z63" s="15">
        <f>Tabela2132610454953576165[[#This Row],[Biomassa]]*$Z$98/$E$98</f>
        <v>792.19785714285717</v>
      </c>
      <c r="AA63" s="20">
        <v>218.69</v>
      </c>
      <c r="AB63" s="15">
        <f>Tabela2132610454953576165[[#This Row],[Gás Natural - Ciclo Combinado]]*$AB$98/$G$98</f>
        <v>0</v>
      </c>
      <c r="AC63" s="15">
        <f>Tabela21326[[#This Row],[Gás natural - Cogeração]]*$AC$98/$H$98</f>
        <v>0</v>
      </c>
      <c r="AD63" s="15">
        <v>0</v>
      </c>
      <c r="AE63" s="15">
        <f>Tabela2132610454953576165[[#This Row],[Outra Térmica]]*$AE$98/$J$98</f>
        <v>0.51607142857142851</v>
      </c>
      <c r="AF63" s="15">
        <f>Tabela2132610454953576165[[#This Row],[Importação]]*$AF$98/$K$98</f>
        <v>3010.3491620111731</v>
      </c>
      <c r="AG63" s="15">
        <f>Tabela2132610454953576165[[#This Row],[Exportação]]*$AG$98/$L$98</f>
        <v>0</v>
      </c>
      <c r="AH63" s="15">
        <f>Tabela2132610454953576165[[#This Row],[Bombagem]]*$AH$98/$M$98</f>
        <v>1597.156150627615</v>
      </c>
      <c r="AI63" s="15">
        <f>Tabela2132610454953576165[[#This Row],[Consumo]]*(1+0.0122)^7*(1+0.0046)^10</f>
        <v>4198.7081738212983</v>
      </c>
      <c r="AJ63" s="15">
        <f>Tabela2132458444852566064[[#This Row],[Consumption]]+Tabela2132458444852566064[[#This Row],[Pumping]]</f>
        <v>5795.8643244489131</v>
      </c>
      <c r="AK63" s="15">
        <f>Tabela2132458444852566064[[#This Row],[Cons+Pump]]+Tabela2132458444852566064[[#This Row],[Exportation]]</f>
        <v>5795.8643244489131</v>
      </c>
      <c r="AL63" s="15">
        <f>SUM(Tabela2132458444852566064[[#This Row],[Hydro]:[Other thermal]])</f>
        <v>19948.858225241449</v>
      </c>
      <c r="AM63" s="15">
        <f>Tabela2132458444852566064[[#This Row],[Production]]-Tabela2132458444852566064[[#This Row],[Cons+Pump]]</f>
        <v>14152.993900792535</v>
      </c>
      <c r="AN63" s="15">
        <f>IF(Tabela2132458444852566064[[#This Row],[Interconnection flow]]&lt;0,-1,IF(Tabela2132458444852566064[[#This Row],[Interconnection flow]]&gt;0,1,0))</f>
        <v>1</v>
      </c>
      <c r="AO63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10152.993900792535</v>
      </c>
      <c r="AP63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63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64" spans="1:43" x14ac:dyDescent="0.2">
      <c r="A64" t="s">
        <v>667</v>
      </c>
      <c r="B64">
        <v>246.2</v>
      </c>
      <c r="C64">
        <v>706.8</v>
      </c>
      <c r="D64">
        <v>1416.1</v>
      </c>
      <c r="E64">
        <v>392.1</v>
      </c>
      <c r="F64">
        <v>0</v>
      </c>
      <c r="G64">
        <v>0</v>
      </c>
      <c r="H64">
        <v>153.30000000000001</v>
      </c>
      <c r="I64">
        <v>0</v>
      </c>
      <c r="J64">
        <v>29.1</v>
      </c>
      <c r="K64">
        <v>2338.1</v>
      </c>
      <c r="L64">
        <v>0</v>
      </c>
      <c r="M64">
        <v>1590.1</v>
      </c>
      <c r="N64">
        <v>3671.3</v>
      </c>
      <c r="O64" s="7">
        <f t="shared" si="0"/>
        <v>5281.7</v>
      </c>
      <c r="P64" s="7">
        <f t="shared" si="1"/>
        <v>5261.4</v>
      </c>
      <c r="Q64" s="7">
        <f t="shared" si="2"/>
        <v>20.300000000000182</v>
      </c>
      <c r="R64" s="1"/>
      <c r="U64" s="32">
        <v>47582</v>
      </c>
      <c r="V64" s="33">
        <v>0.64583333333333337</v>
      </c>
      <c r="W64" s="15">
        <f>Tabela2132610454953576165[[#This Row],[Hídrica]]*$W$98/$B$98</f>
        <v>251.95345666991236</v>
      </c>
      <c r="X64" s="15">
        <f>Tabela2132610454953576165[[#This Row],[Eólica]]*$X$98/$C$98</f>
        <v>3011.8570896911051</v>
      </c>
      <c r="Y64" s="15">
        <f>Tabela2132610454953576165[[#This Row],[Solar]]*$Y$98/$D$98</f>
        <v>15555.405630026808</v>
      </c>
      <c r="Z64" s="15">
        <f>Tabela2132610454953576165[[#This Row],[Biomassa]]*$Z$98/$E$98</f>
        <v>792.60214285714289</v>
      </c>
      <c r="AA64" s="19">
        <v>220.47</v>
      </c>
      <c r="AB64" s="15">
        <f>Tabela2132610454953576165[[#This Row],[Gás Natural - Ciclo Combinado]]*$AB$98/$G$98</f>
        <v>0</v>
      </c>
      <c r="AC64" s="15">
        <f>Tabela21326[[#This Row],[Gás natural - Cogeração]]*$AC$98/$H$98</f>
        <v>0</v>
      </c>
      <c r="AD64" s="15">
        <v>0</v>
      </c>
      <c r="AE64" s="15">
        <f>Tabela2132610454953576165[[#This Row],[Outra Térmica]]*$AE$98/$J$98</f>
        <v>0.51964285714285718</v>
      </c>
      <c r="AF64" s="15">
        <f>Tabela2132610454953576165[[#This Row],[Importação]]*$AF$98/$K$98</f>
        <v>2938.9525139664806</v>
      </c>
      <c r="AG64" s="15">
        <f>Tabela2132610454953576165[[#This Row],[Exportação]]*$AG$98/$L$98</f>
        <v>0</v>
      </c>
      <c r="AH64" s="15">
        <f>Tabela2132610454953576165[[#This Row],[Bombagem]]*$AH$98/$M$98</f>
        <v>1593.6483403068339</v>
      </c>
      <c r="AI64" s="15">
        <f>Tabela2132610454953576165[[#This Row],[Consumo]]*(1+0.0122)^7*(1+0.0046)^10</f>
        <v>4184.233799823598</v>
      </c>
      <c r="AJ64" s="15">
        <f>Tabela2132458444852566064[[#This Row],[Consumption]]+Tabela2132458444852566064[[#This Row],[Pumping]]</f>
        <v>5777.8821401304322</v>
      </c>
      <c r="AK64" s="15">
        <f>Tabela2132458444852566064[[#This Row],[Cons+Pump]]+Tabela2132458444852566064[[#This Row],[Exportation]]</f>
        <v>5777.8821401304322</v>
      </c>
      <c r="AL64" s="15">
        <f>SUM(Tabela2132458444852566064[[#This Row],[Hydro]:[Other thermal]])</f>
        <v>19832.807962102113</v>
      </c>
      <c r="AM64" s="15">
        <f>Tabela2132458444852566064[[#This Row],[Production]]-Tabela2132458444852566064[[#This Row],[Cons+Pump]]</f>
        <v>14054.925821971681</v>
      </c>
      <c r="AN64" s="15">
        <f>IF(Tabela2132458444852566064[[#This Row],[Interconnection flow]]&lt;0,-1,IF(Tabela2132458444852566064[[#This Row],[Interconnection flow]]&gt;0,1,0))</f>
        <v>1</v>
      </c>
      <c r="AO64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10054.925821971681</v>
      </c>
      <c r="AP64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64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65" spans="1:43" x14ac:dyDescent="0.2">
      <c r="A65" t="s">
        <v>668</v>
      </c>
      <c r="B65">
        <v>234.1</v>
      </c>
      <c r="C65">
        <v>792.2</v>
      </c>
      <c r="D65">
        <v>1375.1</v>
      </c>
      <c r="E65">
        <v>386.8</v>
      </c>
      <c r="F65">
        <v>0</v>
      </c>
      <c r="G65">
        <v>0</v>
      </c>
      <c r="H65">
        <v>153.30000000000001</v>
      </c>
      <c r="I65">
        <v>0</v>
      </c>
      <c r="J65">
        <v>28.9</v>
      </c>
      <c r="K65">
        <v>2305.1</v>
      </c>
      <c r="L65">
        <v>0</v>
      </c>
      <c r="M65">
        <v>1586.1</v>
      </c>
      <c r="N65">
        <v>3668.8</v>
      </c>
      <c r="O65" s="7">
        <f t="shared" si="0"/>
        <v>5275.5</v>
      </c>
      <c r="P65" s="7">
        <f t="shared" si="1"/>
        <v>5254.9</v>
      </c>
      <c r="Q65" s="7">
        <f t="shared" si="2"/>
        <v>20.600000000000364</v>
      </c>
      <c r="R65" s="1"/>
      <c r="U65" s="32">
        <v>47582</v>
      </c>
      <c r="V65" s="33">
        <v>0.65625</v>
      </c>
      <c r="W65" s="15">
        <f>Tabela2132610454953576165[[#This Row],[Hídrica]]*$W$98/$B$98</f>
        <v>239.57069133398247</v>
      </c>
      <c r="X65" s="15">
        <f>Tabela2132610454953576165[[#This Row],[Eólica]]*$X$98/$C$98</f>
        <v>3375.7685150725715</v>
      </c>
      <c r="Y65" s="15">
        <f>Tabela2132610454953576165[[#This Row],[Solar]]*$Y$98/$D$98</f>
        <v>15105.033741861354</v>
      </c>
      <c r="Z65" s="15">
        <f>Tabela2132610454953576165[[#This Row],[Biomassa]]*$Z$98/$E$98</f>
        <v>781.88857142857148</v>
      </c>
      <c r="AA65" s="20">
        <v>222.25</v>
      </c>
      <c r="AB65" s="15">
        <f>Tabela2132610454953576165[[#This Row],[Gás Natural - Ciclo Combinado]]*$AB$98/$G$98</f>
        <v>0</v>
      </c>
      <c r="AC65" s="15">
        <f>Tabela21326[[#This Row],[Gás natural - Cogeração]]*$AC$98/$H$98</f>
        <v>0</v>
      </c>
      <c r="AD65" s="15">
        <v>0</v>
      </c>
      <c r="AE65" s="15">
        <f>Tabela2132610454953576165[[#This Row],[Outra Térmica]]*$AE$98/$J$98</f>
        <v>0.51607142857142851</v>
      </c>
      <c r="AF65" s="15">
        <f>Tabela2132610454953576165[[#This Row],[Importação]]*$AF$98/$K$98</f>
        <v>2897.4720670391062</v>
      </c>
      <c r="AG65" s="15">
        <f>Tabela2132610454953576165[[#This Row],[Exportação]]*$AG$98/$L$98</f>
        <v>0</v>
      </c>
      <c r="AH65" s="15">
        <f>Tabela2132610454953576165[[#This Row],[Bombagem]]*$AH$98/$M$98</f>
        <v>1589.6394142259414</v>
      </c>
      <c r="AI65" s="15">
        <f>Tabela2132610454953576165[[#This Row],[Consumo]]*(1+0.0122)^7*(1+0.0046)^10</f>
        <v>4181.3845136035779</v>
      </c>
      <c r="AJ65" s="15">
        <f>Tabela2132458444852566064[[#This Row],[Consumption]]+Tabela2132458444852566064[[#This Row],[Pumping]]</f>
        <v>5771.0239278295194</v>
      </c>
      <c r="AK65" s="15">
        <f>Tabela2132458444852566064[[#This Row],[Cons+Pump]]+Tabela2132458444852566064[[#This Row],[Exportation]]</f>
        <v>5771.0239278295194</v>
      </c>
      <c r="AL65" s="15">
        <f>SUM(Tabela2132458444852566064[[#This Row],[Hydro]:[Other thermal]])</f>
        <v>19725.02759112505</v>
      </c>
      <c r="AM65" s="15">
        <f>Tabela2132458444852566064[[#This Row],[Production]]-Tabela2132458444852566064[[#This Row],[Cons+Pump]]</f>
        <v>13954.003663295531</v>
      </c>
      <c r="AN65" s="15">
        <f>IF(Tabela2132458444852566064[[#This Row],[Interconnection flow]]&lt;0,-1,IF(Tabela2132458444852566064[[#This Row],[Interconnection flow]]&gt;0,1,0))</f>
        <v>1</v>
      </c>
      <c r="AO65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9954.0036632955307</v>
      </c>
      <c r="AP65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65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66" spans="1:43" x14ac:dyDescent="0.2">
      <c r="A66" t="s">
        <v>669</v>
      </c>
      <c r="B66">
        <v>219.3</v>
      </c>
      <c r="C66">
        <v>867.4</v>
      </c>
      <c r="D66">
        <v>1323.2</v>
      </c>
      <c r="E66">
        <v>388.3</v>
      </c>
      <c r="F66">
        <v>0</v>
      </c>
      <c r="G66">
        <v>0</v>
      </c>
      <c r="H66">
        <v>153</v>
      </c>
      <c r="I66">
        <v>0</v>
      </c>
      <c r="J66">
        <v>28.9</v>
      </c>
      <c r="K66">
        <v>2297.6999999999998</v>
      </c>
      <c r="L66">
        <v>0</v>
      </c>
      <c r="M66">
        <v>1592.7</v>
      </c>
      <c r="N66">
        <v>3664.3</v>
      </c>
      <c r="O66" s="7">
        <f t="shared" si="0"/>
        <v>5277.8</v>
      </c>
      <c r="P66" s="7">
        <f t="shared" si="1"/>
        <v>5257</v>
      </c>
      <c r="Q66" s="7">
        <f t="shared" si="2"/>
        <v>20.800000000000182</v>
      </c>
      <c r="R66" s="1"/>
      <c r="U66" s="32">
        <v>47582</v>
      </c>
      <c r="V66" s="33">
        <v>0.66666666666666663</v>
      </c>
      <c r="W66" s="15">
        <f>Tabela2132610454953576165[[#This Row],[Hídrica]]*$W$98/$B$98</f>
        <v>224.42482960077899</v>
      </c>
      <c r="X66" s="15">
        <f>Tabela2132610454953576165[[#This Row],[Eólica]]*$X$98/$C$98</f>
        <v>3696.2151097878677</v>
      </c>
      <c r="Y66" s="15">
        <f>Tabela2132610454953576165[[#This Row],[Solar]]*$Y$98/$D$98</f>
        <v>14534.928839525088</v>
      </c>
      <c r="Z66" s="15">
        <f>Tabela2132610454953576165[[#This Row],[Biomassa]]*$Z$98/$E$98</f>
        <v>784.92071428571433</v>
      </c>
      <c r="AA66" s="19">
        <v>190.8</v>
      </c>
      <c r="AB66" s="15">
        <f>Tabela2132610454953576165[[#This Row],[Gás Natural - Ciclo Combinado]]*$AB$98/$G$98</f>
        <v>0</v>
      </c>
      <c r="AC66" s="15">
        <f>Tabela21326[[#This Row],[Gás natural - Cogeração]]*$AC$98/$H$98</f>
        <v>0</v>
      </c>
      <c r="AD66" s="15">
        <v>0</v>
      </c>
      <c r="AE66" s="15">
        <f>Tabela2132610454953576165[[#This Row],[Outra Térmica]]*$AE$98/$J$98</f>
        <v>0.51607142857142851</v>
      </c>
      <c r="AF66" s="15">
        <f>Tabela2132610454953576165[[#This Row],[Importação]]*$AF$98/$K$98</f>
        <v>2888.1703910614524</v>
      </c>
      <c r="AG66" s="15">
        <f>Tabela2132610454953576165[[#This Row],[Exportação]]*$AG$98/$L$98</f>
        <v>0</v>
      </c>
      <c r="AH66" s="15">
        <f>Tabela2132610454953576165[[#This Row],[Bombagem]]*$AH$98/$M$98</f>
        <v>1596.2541422594145</v>
      </c>
      <c r="AI66" s="15">
        <f>Tabela2132610454953576165[[#This Row],[Consumo]]*(1+0.0122)^7*(1+0.0046)^10</f>
        <v>4176.255798407542</v>
      </c>
      <c r="AJ66" s="15">
        <f>Tabela2132458444852566064[[#This Row],[Consumption]]+Tabela2132458444852566064[[#This Row],[Pumping]]</f>
        <v>5772.509940666956</v>
      </c>
      <c r="AK66" s="15">
        <f>Tabela2132458444852566064[[#This Row],[Cons+Pump]]+Tabela2132458444852566064[[#This Row],[Exportation]]</f>
        <v>5772.509940666956</v>
      </c>
      <c r="AL66" s="15">
        <f>SUM(Tabela2132458444852566064[[#This Row],[Hydro]:[Other thermal]])</f>
        <v>19431.805564628019</v>
      </c>
      <c r="AM66" s="15">
        <f>Tabela2132458444852566064[[#This Row],[Production]]-Tabela2132458444852566064[[#This Row],[Cons+Pump]]</f>
        <v>13659.295623961063</v>
      </c>
      <c r="AN66" s="15">
        <f>IF(Tabela2132458444852566064[[#This Row],[Interconnection flow]]&lt;0,-1,IF(Tabela2132458444852566064[[#This Row],[Interconnection flow]]&gt;0,1,0))</f>
        <v>1</v>
      </c>
      <c r="AO66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9659.295623961063</v>
      </c>
      <c r="AP66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66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67" spans="1:43" x14ac:dyDescent="0.2">
      <c r="A67" t="s">
        <v>670</v>
      </c>
      <c r="B67">
        <v>232.6</v>
      </c>
      <c r="C67">
        <v>946.5</v>
      </c>
      <c r="D67">
        <v>1256.8</v>
      </c>
      <c r="E67">
        <v>390.1</v>
      </c>
      <c r="F67">
        <v>0</v>
      </c>
      <c r="G67">
        <v>0</v>
      </c>
      <c r="H67">
        <v>153.9</v>
      </c>
      <c r="I67">
        <v>0</v>
      </c>
      <c r="J67">
        <v>29</v>
      </c>
      <c r="K67">
        <v>2256.3000000000002</v>
      </c>
      <c r="L67">
        <v>0</v>
      </c>
      <c r="M67">
        <v>1589.4</v>
      </c>
      <c r="N67">
        <v>3656.1</v>
      </c>
      <c r="O67" s="7">
        <f t="shared" ref="O67:O96" si="3">B67+C67+D67+E67+F67+G67+H67+I67+J67+K67</f>
        <v>5265.2</v>
      </c>
      <c r="P67" s="7">
        <f t="shared" ref="P67:P96" si="4">N67+M67+L67</f>
        <v>5245.5</v>
      </c>
      <c r="Q67" s="7">
        <f t="shared" ref="Q67:Q96" si="5">O67-P67</f>
        <v>19.699999999999818</v>
      </c>
      <c r="R67" s="1"/>
      <c r="U67" s="32">
        <v>47582</v>
      </c>
      <c r="V67" s="33">
        <v>0.67708333333333337</v>
      </c>
      <c r="W67" s="15">
        <f>Tabela2132610454953576165[[#This Row],[Hídrica]]*$W$98/$B$98</f>
        <v>238.0356377799416</v>
      </c>
      <c r="X67" s="15">
        <f>Tabela2132610454953576165[[#This Row],[Eólica]]*$X$98/$C$98</f>
        <v>4033.2806103461107</v>
      </c>
      <c r="Y67" s="15">
        <f>Tabela2132610454953576165[[#This Row],[Solar]]*$Y$98/$D$98</f>
        <v>13805.546074301034</v>
      </c>
      <c r="Z67" s="15">
        <f>Tabela2132610454953576165[[#This Row],[Biomassa]]*$Z$98/$E$98</f>
        <v>788.55928571428569</v>
      </c>
      <c r="AA67" s="20">
        <v>225.82</v>
      </c>
      <c r="AB67" s="15">
        <f>Tabela2132610454953576165[[#This Row],[Gás Natural - Ciclo Combinado]]*$AB$98/$G$98</f>
        <v>0</v>
      </c>
      <c r="AC67" s="15">
        <f>Tabela21326[[#This Row],[Gás natural - Cogeração]]*$AC$98/$H$98</f>
        <v>0</v>
      </c>
      <c r="AD67" s="15">
        <v>0</v>
      </c>
      <c r="AE67" s="15">
        <f>Tabela2132610454953576165[[#This Row],[Outra Térmica]]*$AE$98/$J$98</f>
        <v>0.5178571428571429</v>
      </c>
      <c r="AF67" s="15">
        <f>Tabela2132610454953576165[[#This Row],[Importação]]*$AF$98/$K$98</f>
        <v>2836.1312849162009</v>
      </c>
      <c r="AG67" s="15">
        <f>Tabela2132610454953576165[[#This Row],[Exportação]]*$AG$98/$L$98</f>
        <v>0</v>
      </c>
      <c r="AH67" s="15">
        <f>Tabela2132610454953576165[[#This Row],[Bombagem]]*$AH$98/$M$98</f>
        <v>1592.946778242678</v>
      </c>
      <c r="AI67" s="15">
        <f>Tabela2132610454953576165[[#This Row],[Consumo]]*(1+0.0122)^7*(1+0.0046)^10</f>
        <v>4166.9101396058768</v>
      </c>
      <c r="AJ67" s="15">
        <f>Tabela2132458444852566064[[#This Row],[Consumption]]+Tabela2132458444852566064[[#This Row],[Pumping]]</f>
        <v>5759.856917848555</v>
      </c>
      <c r="AK67" s="15">
        <f>Tabela2132458444852566064[[#This Row],[Cons+Pump]]+Tabela2132458444852566064[[#This Row],[Exportation]]</f>
        <v>5759.856917848555</v>
      </c>
      <c r="AL67" s="15">
        <f>SUM(Tabela2132458444852566064[[#This Row],[Hydro]:[Other thermal]])</f>
        <v>19091.759465284231</v>
      </c>
      <c r="AM67" s="15">
        <f>Tabela2132458444852566064[[#This Row],[Production]]-Tabela2132458444852566064[[#This Row],[Cons+Pump]]</f>
        <v>13331.902547435675</v>
      </c>
      <c r="AN67" s="15">
        <f>IF(Tabela2132458444852566064[[#This Row],[Interconnection flow]]&lt;0,-1,IF(Tabela2132458444852566064[[#This Row],[Interconnection flow]]&gt;0,1,0))</f>
        <v>1</v>
      </c>
      <c r="AO67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9331.9025474356749</v>
      </c>
      <c r="AP67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67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68" spans="1:43" x14ac:dyDescent="0.2">
      <c r="A68" t="s">
        <v>671</v>
      </c>
      <c r="B68">
        <v>248.4</v>
      </c>
      <c r="C68">
        <v>1011.7</v>
      </c>
      <c r="D68">
        <v>1179</v>
      </c>
      <c r="E68">
        <v>389</v>
      </c>
      <c r="F68">
        <v>0</v>
      </c>
      <c r="G68">
        <v>0</v>
      </c>
      <c r="H68">
        <v>153.80000000000001</v>
      </c>
      <c r="I68">
        <v>0</v>
      </c>
      <c r="J68">
        <v>28.6</v>
      </c>
      <c r="K68">
        <v>2283.6</v>
      </c>
      <c r="L68">
        <v>0</v>
      </c>
      <c r="M68">
        <v>1590.2</v>
      </c>
      <c r="N68">
        <v>3683.2</v>
      </c>
      <c r="O68" s="7">
        <f t="shared" si="3"/>
        <v>5294.1</v>
      </c>
      <c r="P68" s="7">
        <f t="shared" si="4"/>
        <v>5273.4</v>
      </c>
      <c r="Q68" s="7">
        <f t="shared" si="5"/>
        <v>20.700000000000728</v>
      </c>
      <c r="R68" s="1"/>
      <c r="U68" s="32">
        <v>47582</v>
      </c>
      <c r="V68" s="33">
        <v>0.6875</v>
      </c>
      <c r="W68" s="15">
        <f>Tabela2132610454953576165[[#This Row],[Hídrica]]*$W$98/$B$98</f>
        <v>254.20486854917235</v>
      </c>
      <c r="X68" s="15">
        <f>Tabela2132610454953576165[[#This Row],[Eólica]]*$X$98/$C$98</f>
        <v>4311.1146259769257</v>
      </c>
      <c r="Y68" s="15">
        <f>Tabela2132610454953576165[[#This Row],[Solar]]*$Y$98/$D$98</f>
        <v>12950.937954806588</v>
      </c>
      <c r="Z68" s="15">
        <f>Tabela2132610454953576165[[#This Row],[Biomassa]]*$Z$98/$E$98</f>
        <v>786.33571428571429</v>
      </c>
      <c r="AA68" s="19">
        <v>227.61</v>
      </c>
      <c r="AB68" s="15">
        <f>Tabela2132610454953576165[[#This Row],[Gás Natural - Ciclo Combinado]]*$AB$98/$G$98</f>
        <v>0</v>
      </c>
      <c r="AC68" s="15">
        <f>Tabela21326[[#This Row],[Gás natural - Cogeração]]*$AC$98/$H$98</f>
        <v>0</v>
      </c>
      <c r="AD68" s="15">
        <v>0</v>
      </c>
      <c r="AE68" s="15">
        <f>Tabela2132610454953576165[[#This Row],[Outra Térmica]]*$AE$98/$J$98</f>
        <v>0.51071428571428579</v>
      </c>
      <c r="AF68" s="15">
        <f>Tabela2132610454953576165[[#This Row],[Importação]]*$AF$98/$K$98</f>
        <v>2870.4469273743016</v>
      </c>
      <c r="AG68" s="15">
        <f>Tabela2132610454953576165[[#This Row],[Exportação]]*$AG$98/$L$98</f>
        <v>0</v>
      </c>
      <c r="AH68" s="15">
        <f>Tabela2132610454953576165[[#This Row],[Bombagem]]*$AH$98/$M$98</f>
        <v>1593.7485634588566</v>
      </c>
      <c r="AI68" s="15">
        <f>Tabela2132610454953576165[[#This Row],[Consumo]]*(1+0.0122)^7*(1+0.0046)^10</f>
        <v>4197.7964022308925</v>
      </c>
      <c r="AJ68" s="15">
        <f>Tabela2132458444852566064[[#This Row],[Consumption]]+Tabela2132458444852566064[[#This Row],[Pumping]]</f>
        <v>5791.544965689749</v>
      </c>
      <c r="AK68" s="15">
        <f>Tabela2132458444852566064[[#This Row],[Cons+Pump]]+Tabela2132458444852566064[[#This Row],[Exportation]]</f>
        <v>5791.544965689749</v>
      </c>
      <c r="AL68" s="15">
        <f>SUM(Tabela2132458444852566064[[#This Row],[Hydro]:[Other thermal]])</f>
        <v>18530.713877904116</v>
      </c>
      <c r="AM68" s="15">
        <f>Tabela2132458444852566064[[#This Row],[Production]]-Tabela2132458444852566064[[#This Row],[Cons+Pump]]</f>
        <v>12739.168912214367</v>
      </c>
      <c r="AN68" s="15">
        <f>IF(Tabela2132458444852566064[[#This Row],[Interconnection flow]]&lt;0,-1,IF(Tabela2132458444852566064[[#This Row],[Interconnection flow]]&gt;0,1,0))</f>
        <v>1</v>
      </c>
      <c r="AO68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8739.1689122143671</v>
      </c>
      <c r="AP68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68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69" spans="1:43" x14ac:dyDescent="0.2">
      <c r="A69" t="s">
        <v>672</v>
      </c>
      <c r="B69">
        <v>253.5</v>
      </c>
      <c r="C69">
        <v>1075.4000000000001</v>
      </c>
      <c r="D69">
        <v>1114.7</v>
      </c>
      <c r="E69">
        <v>389.1</v>
      </c>
      <c r="F69">
        <v>0</v>
      </c>
      <c r="G69">
        <v>0</v>
      </c>
      <c r="H69">
        <v>153.4</v>
      </c>
      <c r="I69">
        <v>0</v>
      </c>
      <c r="J69">
        <v>28.8</v>
      </c>
      <c r="K69">
        <v>2295.3000000000002</v>
      </c>
      <c r="L69">
        <v>0</v>
      </c>
      <c r="M69">
        <v>1590.5</v>
      </c>
      <c r="N69">
        <v>3699.9</v>
      </c>
      <c r="O69" s="7">
        <f t="shared" si="3"/>
        <v>5310.2000000000007</v>
      </c>
      <c r="P69" s="7">
        <f t="shared" si="4"/>
        <v>5290.4</v>
      </c>
      <c r="Q69" s="7">
        <f t="shared" si="5"/>
        <v>19.800000000001091</v>
      </c>
      <c r="R69" s="1"/>
      <c r="U69" s="32">
        <v>47582</v>
      </c>
      <c r="V69" s="33">
        <v>0.69791666666666663</v>
      </c>
      <c r="W69" s="15">
        <f>Tabela2132610454953576165[[#This Row],[Hídrica]]*$W$98/$B$98</f>
        <v>259.42405063291142</v>
      </c>
      <c r="X69" s="15">
        <f>Tabela2132610454953576165[[#This Row],[Eólica]]*$X$98/$C$98</f>
        <v>4582.5567547450692</v>
      </c>
      <c r="Y69" s="15">
        <f>Tabela2132610454953576165[[#This Row],[Solar]]*$Y$98/$D$98</f>
        <v>12244.623018000768</v>
      </c>
      <c r="Z69" s="15">
        <f>Tabela2132610454953576165[[#This Row],[Biomassa]]*$Z$98/$E$98</f>
        <v>786.53785714285709</v>
      </c>
      <c r="AA69" s="20">
        <v>229.39</v>
      </c>
      <c r="AB69" s="15">
        <f>Tabela2132610454953576165[[#This Row],[Gás Natural - Ciclo Combinado]]*$AB$98/$G$98</f>
        <v>0</v>
      </c>
      <c r="AC69" s="15">
        <f>Tabela21326[[#This Row],[Gás natural - Cogeração]]*$AC$98/$H$98</f>
        <v>0</v>
      </c>
      <c r="AD69" s="15">
        <v>0</v>
      </c>
      <c r="AE69" s="15">
        <f>Tabela2132610454953576165[[#This Row],[Outra Térmica]]*$AE$98/$J$98</f>
        <v>0.51428571428571435</v>
      </c>
      <c r="AF69" s="15">
        <f>Tabela2132610454953576165[[#This Row],[Importação]]*$AF$98/$K$98</f>
        <v>2885.1536312849162</v>
      </c>
      <c r="AG69" s="15">
        <f>Tabela2132610454953576165[[#This Row],[Exportação]]*$AG$98/$L$98</f>
        <v>0</v>
      </c>
      <c r="AH69" s="15">
        <f>Tabela2132610454953576165[[#This Row],[Bombagem]]*$AH$98/$M$98</f>
        <v>1594.0492329149233</v>
      </c>
      <c r="AI69" s="15">
        <f>Tabela2132610454953576165[[#This Row],[Consumo]]*(1+0.0122)^7*(1+0.0046)^10</f>
        <v>4216.8296341806254</v>
      </c>
      <c r="AJ69" s="15">
        <f>Tabela2132458444852566064[[#This Row],[Consumption]]+Tabela2132458444852566064[[#This Row],[Pumping]]</f>
        <v>5810.8788670955491</v>
      </c>
      <c r="AK69" s="15">
        <f>Tabela2132458444852566064[[#This Row],[Cons+Pump]]+Tabela2132458444852566064[[#This Row],[Exportation]]</f>
        <v>5810.8788670955491</v>
      </c>
      <c r="AL69" s="15">
        <f>SUM(Tabela2132458444852566064[[#This Row],[Hydro]:[Other thermal]])</f>
        <v>18103.045966235888</v>
      </c>
      <c r="AM69" s="15">
        <f>Tabela2132458444852566064[[#This Row],[Production]]-Tabela2132458444852566064[[#This Row],[Cons+Pump]]</f>
        <v>12292.167099140339</v>
      </c>
      <c r="AN69" s="15">
        <f>IF(Tabela2132458444852566064[[#This Row],[Interconnection flow]]&lt;0,-1,IF(Tabela2132458444852566064[[#This Row],[Interconnection flow]]&gt;0,1,0))</f>
        <v>1</v>
      </c>
      <c r="AO69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8292.1670991403389</v>
      </c>
      <c r="AP69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69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70" spans="1:43" x14ac:dyDescent="0.2">
      <c r="A70" t="s">
        <v>673</v>
      </c>
      <c r="B70">
        <v>222</v>
      </c>
      <c r="C70">
        <v>1116.5999999999999</v>
      </c>
      <c r="D70">
        <v>1025.9000000000001</v>
      </c>
      <c r="E70">
        <v>389.1</v>
      </c>
      <c r="F70">
        <v>0</v>
      </c>
      <c r="G70">
        <v>0</v>
      </c>
      <c r="H70">
        <v>150.1</v>
      </c>
      <c r="I70">
        <v>0</v>
      </c>
      <c r="J70">
        <v>29</v>
      </c>
      <c r="K70">
        <v>2103</v>
      </c>
      <c r="L70">
        <v>0</v>
      </c>
      <c r="M70">
        <v>1292.2</v>
      </c>
      <c r="N70">
        <v>3725.4</v>
      </c>
      <c r="O70" s="7">
        <f t="shared" si="3"/>
        <v>5035.7</v>
      </c>
      <c r="P70" s="7">
        <f t="shared" si="4"/>
        <v>5017.6000000000004</v>
      </c>
      <c r="Q70" s="7">
        <f t="shared" si="5"/>
        <v>18.099999999999454</v>
      </c>
      <c r="R70" s="1"/>
      <c r="U70" s="32">
        <v>47582</v>
      </c>
      <c r="V70" s="33">
        <v>0.70833333333333337</v>
      </c>
      <c r="W70" s="15">
        <f>Tabela2132610454953576165[[#This Row],[Hídrica]]*$W$98/$B$98</f>
        <v>227.18792599805258</v>
      </c>
      <c r="X70" s="15">
        <f>Tabela2132610454953576165[[#This Row],[Eólica]]*$X$98/$C$98</f>
        <v>4758.1205805731288</v>
      </c>
      <c r="Y70" s="15">
        <f>Tabela2132610454953576165[[#This Row],[Solar]]*$Y$98/$D$98</f>
        <v>11269.183416315589</v>
      </c>
      <c r="Z70" s="15">
        <f>Tabela2132610454953576165[[#This Row],[Biomassa]]*$Z$98/$E$98</f>
        <v>786.53785714285709</v>
      </c>
      <c r="AA70" s="19">
        <v>341.18</v>
      </c>
      <c r="AB70" s="15">
        <f>Tabela2132610454953576165[[#This Row],[Gás Natural - Ciclo Combinado]]*$AB$98/$G$98</f>
        <v>0</v>
      </c>
      <c r="AC70" s="15">
        <f>Tabela21326[[#This Row],[Gás natural - Cogeração]]*$AC$98/$H$98</f>
        <v>0</v>
      </c>
      <c r="AD70" s="15">
        <v>0</v>
      </c>
      <c r="AE70" s="15">
        <f>Tabela2132610454953576165[[#This Row],[Outra Térmica]]*$AE$98/$J$98</f>
        <v>0.5178571428571429</v>
      </c>
      <c r="AF70" s="15">
        <f>Tabela2132610454953576165[[#This Row],[Importação]]*$AF$98/$K$98</f>
        <v>2643.435754189944</v>
      </c>
      <c r="AG70" s="15">
        <f>Tabela2132610454953576165[[#This Row],[Exportação]]*$AG$98/$L$98</f>
        <v>0</v>
      </c>
      <c r="AH70" s="15">
        <f>Tabela2132610454953576165[[#This Row],[Bombagem]]*$AH$98/$M$98</f>
        <v>1295.0835704323572</v>
      </c>
      <c r="AI70" s="15">
        <f>Tabela2132610454953576165[[#This Row],[Consumo]]*(1+0.0122)^7*(1+0.0046)^10</f>
        <v>4245.8923536248285</v>
      </c>
      <c r="AJ70" s="15">
        <f>Tabela2132458444852566064[[#This Row],[Consumption]]+Tabela2132458444852566064[[#This Row],[Pumping]]</f>
        <v>5540.9759240571857</v>
      </c>
      <c r="AK70" s="15">
        <f>Tabela2132458444852566064[[#This Row],[Cons+Pump]]+Tabela2132458444852566064[[#This Row],[Exportation]]</f>
        <v>5540.9759240571857</v>
      </c>
      <c r="AL70" s="15">
        <f>SUM(Tabela2132458444852566064[[#This Row],[Hydro]:[Other thermal]])</f>
        <v>17382.727637172484</v>
      </c>
      <c r="AM70" s="15">
        <f>Tabela2132458444852566064[[#This Row],[Production]]-Tabela2132458444852566064[[#This Row],[Cons+Pump]]</f>
        <v>11841.751713115298</v>
      </c>
      <c r="AN70" s="15">
        <f>IF(Tabela2132458444852566064[[#This Row],[Interconnection flow]]&lt;0,-1,IF(Tabela2132458444852566064[[#This Row],[Interconnection flow]]&gt;0,1,0))</f>
        <v>1</v>
      </c>
      <c r="AO70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7841.7517131152981</v>
      </c>
      <c r="AP70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70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71" spans="1:43" x14ac:dyDescent="0.2">
      <c r="A71" t="s">
        <v>674</v>
      </c>
      <c r="B71">
        <v>265.89999999999998</v>
      </c>
      <c r="C71">
        <v>1107.4000000000001</v>
      </c>
      <c r="D71">
        <v>924.7</v>
      </c>
      <c r="E71">
        <v>387.4</v>
      </c>
      <c r="F71">
        <v>0</v>
      </c>
      <c r="G71">
        <v>0</v>
      </c>
      <c r="H71">
        <v>151</v>
      </c>
      <c r="I71">
        <v>0</v>
      </c>
      <c r="J71">
        <v>28.8</v>
      </c>
      <c r="K71">
        <v>2105.1999999999998</v>
      </c>
      <c r="L71">
        <v>0</v>
      </c>
      <c r="M71">
        <v>1197.5</v>
      </c>
      <c r="N71">
        <v>3754.7</v>
      </c>
      <c r="O71" s="7">
        <f t="shared" si="3"/>
        <v>4970.3999999999996</v>
      </c>
      <c r="P71" s="7">
        <f t="shared" si="4"/>
        <v>4952.2</v>
      </c>
      <c r="Q71" s="7">
        <f t="shared" si="5"/>
        <v>18.199999999999818</v>
      </c>
      <c r="R71" s="1"/>
      <c r="U71" s="32">
        <v>47582</v>
      </c>
      <c r="V71" s="33">
        <v>0.71875</v>
      </c>
      <c r="W71" s="15">
        <f>Tabela2132610454953576165[[#This Row],[Hídrica]]*$W$98/$B$98</f>
        <v>272.11382667964943</v>
      </c>
      <c r="X71" s="15">
        <f>Tabela2132610454953576165[[#This Row],[Eólica]]*$X$98/$C$98</f>
        <v>4718.9170078154084</v>
      </c>
      <c r="Y71" s="15">
        <f>Tabela2132610454953576165[[#This Row],[Solar]]*$Y$98/$D$98</f>
        <v>10157.533780160858</v>
      </c>
      <c r="Z71" s="15">
        <f>Tabela2132610454953576165[[#This Row],[Biomassa]]*$Z$98/$E$98</f>
        <v>783.10142857142853</v>
      </c>
      <c r="AA71" s="20">
        <v>232.96</v>
      </c>
      <c r="AB71" s="15">
        <f>Tabela2132610454953576165[[#This Row],[Gás Natural - Ciclo Combinado]]*$AB$98/$G$98</f>
        <v>0</v>
      </c>
      <c r="AC71" s="15">
        <f>Tabela21326[[#This Row],[Gás natural - Cogeração]]*$AC$98/$H$98</f>
        <v>0</v>
      </c>
      <c r="AD71" s="15">
        <v>0</v>
      </c>
      <c r="AE71" s="15">
        <f>Tabela2132610454953576165[[#This Row],[Outra Térmica]]*$AE$98/$J$98</f>
        <v>0.51428571428571435</v>
      </c>
      <c r="AF71" s="15">
        <f>Tabela2132610454953576165[[#This Row],[Importação]]*$AF$98/$K$98</f>
        <v>2646.2011173184355</v>
      </c>
      <c r="AG71" s="15">
        <f>Tabela2132610454953576165[[#This Row],[Exportação]]*$AG$98/$L$98</f>
        <v>0</v>
      </c>
      <c r="AH71" s="15">
        <f>Tabela2132610454953576165[[#This Row],[Bombagem]]*$AH$98/$M$98</f>
        <v>1200.1722454672245</v>
      </c>
      <c r="AI71" s="15">
        <f>Tabela2132610454953576165[[#This Row],[Consumo]]*(1+0.0122)^7*(1+0.0046)^10</f>
        <v>4279.2859881234608</v>
      </c>
      <c r="AJ71" s="15">
        <f>Tabela2132458444852566064[[#This Row],[Consumption]]+Tabela2132458444852566064[[#This Row],[Pumping]]</f>
        <v>5479.4582335906853</v>
      </c>
      <c r="AK71" s="15">
        <f>Tabela2132458444852566064[[#This Row],[Cons+Pump]]+Tabela2132458444852566064[[#This Row],[Exportation]]</f>
        <v>5479.4582335906853</v>
      </c>
      <c r="AL71" s="15">
        <f>SUM(Tabela2132458444852566064[[#This Row],[Hydro]:[Other thermal]])</f>
        <v>16165.140328941628</v>
      </c>
      <c r="AM71" s="15">
        <f>Tabela2132458444852566064[[#This Row],[Production]]-Tabela2132458444852566064[[#This Row],[Cons+Pump]]</f>
        <v>10685.682095350943</v>
      </c>
      <c r="AN71" s="15">
        <f>IF(Tabela2132458444852566064[[#This Row],[Interconnection flow]]&lt;0,-1,IF(Tabela2132458444852566064[[#This Row],[Interconnection flow]]&gt;0,1,0))</f>
        <v>1</v>
      </c>
      <c r="AO71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6685.6820953509432</v>
      </c>
      <c r="AP71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71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72" spans="1:43" x14ac:dyDescent="0.2">
      <c r="A72" t="s">
        <v>675</v>
      </c>
      <c r="B72">
        <v>401.3</v>
      </c>
      <c r="C72">
        <v>1081.4000000000001</v>
      </c>
      <c r="D72">
        <v>805.7</v>
      </c>
      <c r="E72">
        <v>387</v>
      </c>
      <c r="F72">
        <v>0</v>
      </c>
      <c r="G72">
        <v>0</v>
      </c>
      <c r="H72">
        <v>151.19999999999999</v>
      </c>
      <c r="I72">
        <v>0</v>
      </c>
      <c r="J72">
        <v>28.4</v>
      </c>
      <c r="K72">
        <v>2081.1999999999998</v>
      </c>
      <c r="L72">
        <v>0</v>
      </c>
      <c r="M72">
        <v>1111.4000000000001</v>
      </c>
      <c r="N72">
        <v>3806.2</v>
      </c>
      <c r="O72" s="7">
        <f t="shared" si="3"/>
        <v>4936.2</v>
      </c>
      <c r="P72" s="7">
        <f t="shared" si="4"/>
        <v>4917.6000000000004</v>
      </c>
      <c r="Q72" s="7">
        <f t="shared" si="5"/>
        <v>18.599999999999454</v>
      </c>
      <c r="R72" s="1"/>
      <c r="U72" s="32">
        <v>47582</v>
      </c>
      <c r="V72" s="33">
        <v>0.72916666666666663</v>
      </c>
      <c r="W72" s="15">
        <f>Tabela2132610454953576165[[#This Row],[Hídrica]]*$W$98/$B$98</f>
        <v>410.67799415774095</v>
      </c>
      <c r="X72" s="15">
        <f>Tabela2132610454953576165[[#This Row],[Eólica]]*$X$98/$C$98</f>
        <v>4608.124302195758</v>
      </c>
      <c r="Y72" s="15">
        <f>Tabela2132610454953576165[[#This Row],[Solar]]*$Y$98/$D$98</f>
        <v>8850.3568364611274</v>
      </c>
      <c r="Z72" s="15">
        <f>Tabela2132610454953576165[[#This Row],[Biomassa]]*$Z$98/$E$98</f>
        <v>782.29285714285709</v>
      </c>
      <c r="AA72" s="19">
        <v>234.75</v>
      </c>
      <c r="AB72" s="15">
        <f>Tabela2132610454953576165[[#This Row],[Gás Natural - Ciclo Combinado]]*$AB$98/$G$98</f>
        <v>0</v>
      </c>
      <c r="AC72" s="15">
        <f>Tabela21326[[#This Row],[Gás natural - Cogeração]]*$AC$98/$H$98</f>
        <v>0</v>
      </c>
      <c r="AD72" s="15">
        <v>0</v>
      </c>
      <c r="AE72" s="15">
        <f>Tabela2132610454953576165[[#This Row],[Outra Térmica]]*$AE$98/$J$98</f>
        <v>0.50714285714285712</v>
      </c>
      <c r="AF72" s="15">
        <f>Tabela2132610454953576165[[#This Row],[Importação]]*$AF$98/$K$98</f>
        <v>2616.0335195530724</v>
      </c>
      <c r="AG72" s="15">
        <f>Tabela2132610454953576165[[#This Row],[Exportação]]*$AG$98/$L$98</f>
        <v>0</v>
      </c>
      <c r="AH72" s="15">
        <f>Tabela2132610454953576165[[#This Row],[Bombagem]]*$AH$98/$M$98</f>
        <v>1113.8801115760111</v>
      </c>
      <c r="AI72" s="15">
        <f>Tabela2132610454953576165[[#This Row],[Consumo]]*(1+0.0122)^7*(1+0.0046)^10</f>
        <v>4337.9812842558704</v>
      </c>
      <c r="AJ72" s="15">
        <f>Tabela2132458444852566064[[#This Row],[Consumption]]+Tabela2132458444852566064[[#This Row],[Pumping]]</f>
        <v>5451.861395831882</v>
      </c>
      <c r="AK72" s="15">
        <f>Tabela2132458444852566064[[#This Row],[Cons+Pump]]+Tabela2132458444852566064[[#This Row],[Exportation]]</f>
        <v>5451.861395831882</v>
      </c>
      <c r="AL72" s="15">
        <f>SUM(Tabela2132458444852566064[[#This Row],[Hydro]:[Other thermal]])</f>
        <v>14886.709132814625</v>
      </c>
      <c r="AM72" s="15">
        <f>Tabela2132458444852566064[[#This Row],[Production]]-Tabela2132458444852566064[[#This Row],[Cons+Pump]]</f>
        <v>9434.8477369827433</v>
      </c>
      <c r="AN72" s="15">
        <f>IF(Tabela2132458444852566064[[#This Row],[Interconnection flow]]&lt;0,-1,IF(Tabela2132458444852566064[[#This Row],[Interconnection flow]]&gt;0,1,0))</f>
        <v>1</v>
      </c>
      <c r="AO72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5434.8477369827433</v>
      </c>
      <c r="AP72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72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73" spans="1:43" x14ac:dyDescent="0.2">
      <c r="A73" t="s">
        <v>676</v>
      </c>
      <c r="B73">
        <v>420.1</v>
      </c>
      <c r="C73">
        <v>1070.4000000000001</v>
      </c>
      <c r="D73">
        <v>705.2</v>
      </c>
      <c r="E73">
        <v>386.1</v>
      </c>
      <c r="F73">
        <v>0</v>
      </c>
      <c r="G73">
        <v>0</v>
      </c>
      <c r="H73">
        <v>151.1</v>
      </c>
      <c r="I73">
        <v>0</v>
      </c>
      <c r="J73">
        <v>28.2</v>
      </c>
      <c r="K73">
        <v>2091.8000000000002</v>
      </c>
      <c r="L73">
        <v>0</v>
      </c>
      <c r="M73">
        <v>977.5</v>
      </c>
      <c r="N73">
        <v>3857.2</v>
      </c>
      <c r="O73" s="7">
        <f t="shared" si="3"/>
        <v>4852.8999999999996</v>
      </c>
      <c r="P73" s="7">
        <f t="shared" si="4"/>
        <v>4834.7</v>
      </c>
      <c r="Q73" s="7">
        <f t="shared" si="5"/>
        <v>18.199999999999818</v>
      </c>
      <c r="R73" s="1"/>
      <c r="U73" s="32">
        <v>47582</v>
      </c>
      <c r="V73" s="33">
        <v>0.73958333333333337</v>
      </c>
      <c r="W73" s="15">
        <f>Tabela2132610454953576165[[#This Row],[Hídrica]]*$W$98/$B$98</f>
        <v>429.91733203505356</v>
      </c>
      <c r="X73" s="15">
        <f>Tabela2132610454953576165[[#This Row],[Eólica]]*$X$98/$C$98</f>
        <v>4561.2504652028292</v>
      </c>
      <c r="Y73" s="15">
        <f>Tabela2132610454953576165[[#This Row],[Solar]]*$Y$98/$D$98</f>
        <v>7746.3964764458069</v>
      </c>
      <c r="Z73" s="15">
        <f>Tabela2132610454953576165[[#This Row],[Biomassa]]*$Z$98/$E$98</f>
        <v>780.4735714285714</v>
      </c>
      <c r="AA73" s="20">
        <v>236.53</v>
      </c>
      <c r="AB73" s="15">
        <f>Tabela2132610454953576165[[#This Row],[Gás Natural - Ciclo Combinado]]*$AB$98/$G$98</f>
        <v>0</v>
      </c>
      <c r="AC73" s="15">
        <f>Tabela21326[[#This Row],[Gás natural - Cogeração]]*$AC$98/$H$98</f>
        <v>0</v>
      </c>
      <c r="AD73" s="15">
        <v>0</v>
      </c>
      <c r="AE73" s="15">
        <f>Tabela2132610454953576165[[#This Row],[Outra Térmica]]*$AE$98/$J$98</f>
        <v>0.50357142857142856</v>
      </c>
      <c r="AF73" s="15">
        <f>Tabela2132610454953576165[[#This Row],[Importação]]*$AF$98/$K$98</f>
        <v>2629.3575418994415</v>
      </c>
      <c r="AG73" s="15">
        <f>Tabela2132610454953576165[[#This Row],[Exportação]]*$AG$98/$L$98</f>
        <v>0</v>
      </c>
      <c r="AH73" s="15">
        <f>Tabela2132610454953576165[[#This Row],[Bombagem]]*$AH$98/$M$98</f>
        <v>979.68131101813105</v>
      </c>
      <c r="AI73" s="15">
        <f>Tabela2132610454953576165[[#This Row],[Consumo]]*(1+0.0122)^7*(1+0.0046)^10</f>
        <v>4396.1067231442767</v>
      </c>
      <c r="AJ73" s="15">
        <f>Tabela2132458444852566064[[#This Row],[Consumption]]+Tabela2132458444852566064[[#This Row],[Pumping]]</f>
        <v>5375.7880341624077</v>
      </c>
      <c r="AK73" s="15">
        <f>Tabela2132458444852566064[[#This Row],[Cons+Pump]]+Tabela2132458444852566064[[#This Row],[Exportation]]</f>
        <v>5375.7880341624077</v>
      </c>
      <c r="AL73" s="15">
        <f>SUM(Tabela2132458444852566064[[#This Row],[Hydro]:[Other thermal]])</f>
        <v>13755.071416540832</v>
      </c>
      <c r="AM73" s="15">
        <f>Tabela2132458444852566064[[#This Row],[Production]]-Tabela2132458444852566064[[#This Row],[Cons+Pump]]</f>
        <v>8379.283382378424</v>
      </c>
      <c r="AN73" s="15">
        <f>IF(Tabela2132458444852566064[[#This Row],[Interconnection flow]]&lt;0,-1,IF(Tabela2132458444852566064[[#This Row],[Interconnection flow]]&gt;0,1,0))</f>
        <v>1</v>
      </c>
      <c r="AO73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4379.283382378424</v>
      </c>
      <c r="AP73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73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74" spans="1:43" x14ac:dyDescent="0.2">
      <c r="A74" t="s">
        <v>677</v>
      </c>
      <c r="B74">
        <v>321.39999999999998</v>
      </c>
      <c r="C74">
        <v>1082.5999999999999</v>
      </c>
      <c r="D74">
        <v>598.1</v>
      </c>
      <c r="E74">
        <v>389.2</v>
      </c>
      <c r="F74">
        <v>0</v>
      </c>
      <c r="G74">
        <v>0</v>
      </c>
      <c r="H74">
        <v>149.80000000000001</v>
      </c>
      <c r="I74">
        <v>0</v>
      </c>
      <c r="J74">
        <v>28.6</v>
      </c>
      <c r="K74">
        <v>1972.7</v>
      </c>
      <c r="L74">
        <v>0</v>
      </c>
      <c r="M74">
        <v>582</v>
      </c>
      <c r="N74">
        <v>3943.4</v>
      </c>
      <c r="O74" s="7">
        <f t="shared" si="3"/>
        <v>4542.3999999999996</v>
      </c>
      <c r="P74" s="7">
        <f t="shared" si="4"/>
        <v>4525.3999999999996</v>
      </c>
      <c r="Q74" s="7">
        <f t="shared" si="5"/>
        <v>17</v>
      </c>
      <c r="R74" s="1"/>
      <c r="U74" s="32">
        <v>47582</v>
      </c>
      <c r="V74" s="33">
        <v>0.75</v>
      </c>
      <c r="W74" s="15">
        <f>Tabela2132610454953576165[[#This Row],[Hídrica]]*$W$98/$B$98</f>
        <v>328.91080817916259</v>
      </c>
      <c r="X74" s="15">
        <f>Tabela2132610454953576165[[#This Row],[Eólica]]*$X$98/$C$98</f>
        <v>4613.2378116858945</v>
      </c>
      <c r="Y74" s="15">
        <f>Tabela2132610454953576165[[#This Row],[Solar]]*$Y$98/$D$98</f>
        <v>6569.9372271160482</v>
      </c>
      <c r="Z74" s="15">
        <f>Tabela2132610454953576165[[#This Row],[Biomassa]]*$Z$98/$E$98</f>
        <v>786.74</v>
      </c>
      <c r="AA74" s="19">
        <v>245.87</v>
      </c>
      <c r="AB74" s="15">
        <f>Tabela2132610454953576165[[#This Row],[Gás Natural - Ciclo Combinado]]*$AB$98/$G$98</f>
        <v>0</v>
      </c>
      <c r="AC74" s="15">
        <f>Tabela21326[[#This Row],[Gás natural - Cogeração]]*$AC$98/$H$98</f>
        <v>0</v>
      </c>
      <c r="AD74" s="15">
        <v>0</v>
      </c>
      <c r="AE74" s="15">
        <f>Tabela2132610454953576165[[#This Row],[Outra Térmica]]*$AE$98/$J$98</f>
        <v>0.51071428571428579</v>
      </c>
      <c r="AF74" s="15">
        <f>Tabela2132610454953576165[[#This Row],[Importação]]*$AF$98/$K$98</f>
        <v>2479.6508379888269</v>
      </c>
      <c r="AG74" s="15">
        <f>Tabela2132610454953576165[[#This Row],[Exportação]]*$AG$98/$L$98</f>
        <v>0</v>
      </c>
      <c r="AH74" s="15">
        <f>Tabela2132610454953576165[[#This Row],[Bombagem]]*$AH$98/$M$98</f>
        <v>583.29874476987447</v>
      </c>
      <c r="AI74" s="15">
        <f>Tabela2132610454953576165[[#This Row],[Consumo]]*(1+0.0122)^7*(1+0.0046)^10</f>
        <v>4494.350112010562</v>
      </c>
      <c r="AJ74" s="15">
        <f>Tabela2132458444852566064[[#This Row],[Consumption]]+Tabela2132458444852566064[[#This Row],[Pumping]]</f>
        <v>5077.6488567804363</v>
      </c>
      <c r="AK74" s="15">
        <f>Tabela2132458444852566064[[#This Row],[Cons+Pump]]+Tabela2132458444852566064[[#This Row],[Exportation]]</f>
        <v>5077.6488567804363</v>
      </c>
      <c r="AL74" s="15">
        <f>SUM(Tabela2132458444852566064[[#This Row],[Hydro]:[Other thermal]])</f>
        <v>12545.206561266821</v>
      </c>
      <c r="AM74" s="15">
        <f>Tabela2132458444852566064[[#This Row],[Production]]-Tabela2132458444852566064[[#This Row],[Cons+Pump]]</f>
        <v>7467.5577044863849</v>
      </c>
      <c r="AN74" s="15">
        <f>IF(Tabela2132458444852566064[[#This Row],[Interconnection flow]]&lt;0,-1,IF(Tabela2132458444852566064[[#This Row],[Interconnection flow]]&gt;0,1,0))</f>
        <v>1</v>
      </c>
      <c r="AO74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3467.5577044863849</v>
      </c>
      <c r="AP74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74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75" spans="1:43" x14ac:dyDescent="0.2">
      <c r="A75" t="s">
        <v>678</v>
      </c>
      <c r="B75">
        <v>348.5</v>
      </c>
      <c r="C75">
        <v>1129.3</v>
      </c>
      <c r="D75">
        <v>475.6</v>
      </c>
      <c r="E75">
        <v>390.3</v>
      </c>
      <c r="F75">
        <v>0</v>
      </c>
      <c r="G75">
        <v>0</v>
      </c>
      <c r="H75">
        <v>150.6</v>
      </c>
      <c r="I75">
        <v>0</v>
      </c>
      <c r="J75">
        <v>28.9</v>
      </c>
      <c r="K75">
        <v>1911.8</v>
      </c>
      <c r="L75">
        <v>0</v>
      </c>
      <c r="M75">
        <v>426</v>
      </c>
      <c r="N75">
        <v>3993.4</v>
      </c>
      <c r="O75" s="7">
        <f t="shared" si="3"/>
        <v>4435</v>
      </c>
      <c r="P75" s="7">
        <f t="shared" si="4"/>
        <v>4419.3999999999996</v>
      </c>
      <c r="Q75" s="7">
        <f t="shared" si="5"/>
        <v>15.600000000000364</v>
      </c>
      <c r="R75" s="1"/>
      <c r="U75" s="32">
        <v>47582</v>
      </c>
      <c r="V75" s="33">
        <v>0.76041666666666663</v>
      </c>
      <c r="W75" s="15">
        <f>Tabela2132610454953576165[[#This Row],[Hídrica]]*$W$98/$B$98</f>
        <v>356.64410905550147</v>
      </c>
      <c r="X75" s="15">
        <f>Tabela2132610454953576165[[#This Row],[Eólica]]*$X$98/$C$98</f>
        <v>4812.2385560104203</v>
      </c>
      <c r="Y75" s="15">
        <f>Tabela2132610454953576165[[#This Row],[Solar]]*$Y$98/$D$98</f>
        <v>5224.3139027192656</v>
      </c>
      <c r="Z75" s="15">
        <f>Tabela2132610454953576165[[#This Row],[Biomassa]]*$Z$98/$E$98</f>
        <v>788.96357142857141</v>
      </c>
      <c r="AA75" s="20">
        <v>240.1</v>
      </c>
      <c r="AB75" s="15">
        <f>Tabela2132610454953576165[[#This Row],[Gás Natural - Ciclo Combinado]]*$AB$98/$G$98</f>
        <v>0</v>
      </c>
      <c r="AC75" s="15">
        <f>Tabela21326[[#This Row],[Gás natural - Cogeração]]*$AC$98/$H$98</f>
        <v>0</v>
      </c>
      <c r="AD75" s="15">
        <v>0</v>
      </c>
      <c r="AE75" s="15">
        <f>Tabela2132610454953576165[[#This Row],[Outra Térmica]]*$AE$98/$J$98</f>
        <v>0.51607142857142851</v>
      </c>
      <c r="AF75" s="15">
        <f>Tabela2132610454953576165[[#This Row],[Importação]]*$AF$98/$K$98</f>
        <v>2403.1005586592178</v>
      </c>
      <c r="AG75" s="15">
        <f>Tabela2132610454953576165[[#This Row],[Exportação]]*$AG$98/$L$98</f>
        <v>0</v>
      </c>
      <c r="AH75" s="15">
        <f>Tabela2132610454953576165[[#This Row],[Bombagem]]*$AH$98/$M$98</f>
        <v>426.95062761506279</v>
      </c>
      <c r="AI75" s="15">
        <f>Tabela2132610454953576165[[#This Row],[Consumo]]*(1+0.0122)^7*(1+0.0046)^10</f>
        <v>4551.3358364109599</v>
      </c>
      <c r="AJ75" s="15">
        <f>Tabela2132458444852566064[[#This Row],[Consumption]]+Tabela2132458444852566064[[#This Row],[Pumping]]</f>
        <v>4978.2864640260232</v>
      </c>
      <c r="AK75" s="15">
        <f>Tabela2132458444852566064[[#This Row],[Cons+Pump]]+Tabela2132458444852566064[[#This Row],[Exportation]]</f>
        <v>4978.2864640260232</v>
      </c>
      <c r="AL75" s="15">
        <f>SUM(Tabela2132458444852566064[[#This Row],[Hydro]:[Other thermal]])</f>
        <v>11422.776210642332</v>
      </c>
      <c r="AM75" s="15">
        <f>Tabela2132458444852566064[[#This Row],[Production]]-Tabela2132458444852566064[[#This Row],[Cons+Pump]]</f>
        <v>6444.4897466163093</v>
      </c>
      <c r="AN75" s="15">
        <f>IF(Tabela2132458444852566064[[#This Row],[Interconnection flow]]&lt;0,-1,IF(Tabela2132458444852566064[[#This Row],[Interconnection flow]]&gt;0,1,0))</f>
        <v>1</v>
      </c>
      <c r="AO75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2444.4897466163093</v>
      </c>
      <c r="AP75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75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76" spans="1:43" x14ac:dyDescent="0.2">
      <c r="A76" t="s">
        <v>679</v>
      </c>
      <c r="B76">
        <v>402.8</v>
      </c>
      <c r="C76">
        <v>1123.0999999999999</v>
      </c>
      <c r="D76">
        <v>365.2</v>
      </c>
      <c r="E76">
        <v>391</v>
      </c>
      <c r="F76">
        <v>0</v>
      </c>
      <c r="G76">
        <v>0</v>
      </c>
      <c r="H76">
        <v>150.69999999999999</v>
      </c>
      <c r="I76">
        <v>0</v>
      </c>
      <c r="J76">
        <v>29</v>
      </c>
      <c r="K76">
        <v>1933.1</v>
      </c>
      <c r="L76">
        <v>0</v>
      </c>
      <c r="M76">
        <v>298.5</v>
      </c>
      <c r="N76">
        <v>4080.6</v>
      </c>
      <c r="O76" s="7">
        <f t="shared" si="3"/>
        <v>4394.8999999999996</v>
      </c>
      <c r="P76" s="7">
        <f t="shared" si="4"/>
        <v>4379.1000000000004</v>
      </c>
      <c r="Q76" s="7">
        <f t="shared" si="5"/>
        <v>15.799999999999272</v>
      </c>
      <c r="R76" s="1"/>
      <c r="U76" s="32">
        <v>47582</v>
      </c>
      <c r="V76" s="33">
        <v>0.77083333333333337</v>
      </c>
      <c r="W76" s="15">
        <f>Tabela2132610454953576165[[#This Row],[Hídrica]]*$W$98/$B$98</f>
        <v>412.21304771178188</v>
      </c>
      <c r="X76" s="15">
        <f>Tabela2132610454953576165[[#This Row],[Eólica]]*$X$98/$C$98</f>
        <v>4785.8187569780421</v>
      </c>
      <c r="Y76" s="15">
        <f>Tabela2132610454953576165[[#This Row],[Solar]]*$Y$98/$D$98</f>
        <v>4011.605208732286</v>
      </c>
      <c r="Z76" s="15">
        <f>Tabela2132610454953576165[[#This Row],[Biomassa]]*$Z$98/$E$98</f>
        <v>790.37857142857138</v>
      </c>
      <c r="AA76" s="19">
        <v>241.89</v>
      </c>
      <c r="AB76" s="15">
        <f>Tabela2132610454953576165[[#This Row],[Gás Natural - Ciclo Combinado]]*$AB$98/$G$98</f>
        <v>0</v>
      </c>
      <c r="AC76" s="15">
        <f>Tabela21326[[#This Row],[Gás natural - Cogeração]]*$AC$98/$H$98</f>
        <v>0</v>
      </c>
      <c r="AD76" s="15">
        <v>0</v>
      </c>
      <c r="AE76" s="15">
        <f>Tabela2132610454953576165[[#This Row],[Outra Térmica]]*$AE$98/$J$98</f>
        <v>0.5178571428571429</v>
      </c>
      <c r="AF76" s="15">
        <f>Tabela2132610454953576165[[#This Row],[Importação]]*$AF$98/$K$98</f>
        <v>2429.8743016759777</v>
      </c>
      <c r="AG76" s="15">
        <f>Tabela2132610454953576165[[#This Row],[Exportação]]*$AG$98/$L$98</f>
        <v>0</v>
      </c>
      <c r="AH76" s="15">
        <f>Tabela2132610454953576165[[#This Row],[Bombagem]]*$AH$98/$M$98</f>
        <v>299.16610878661089</v>
      </c>
      <c r="AI76" s="15">
        <f>Tabela2132610454953576165[[#This Row],[Consumo]]*(1+0.0122)^7*(1+0.0046)^10</f>
        <v>4650.7189397652519</v>
      </c>
      <c r="AJ76" s="15">
        <f>Tabela2132458444852566064[[#This Row],[Consumption]]+Tabela2132458444852566064[[#This Row],[Pumping]]</f>
        <v>4949.8850485518624</v>
      </c>
      <c r="AK76" s="15">
        <f>Tabela2132458444852566064[[#This Row],[Cons+Pump]]+Tabela2132458444852566064[[#This Row],[Exportation]]</f>
        <v>4949.8850485518624</v>
      </c>
      <c r="AL76" s="15">
        <f>SUM(Tabela2132458444852566064[[#This Row],[Hydro]:[Other thermal]])</f>
        <v>10242.423441993538</v>
      </c>
      <c r="AM76" s="15">
        <f>Tabela2132458444852566064[[#This Row],[Production]]-Tabela2132458444852566064[[#This Row],[Cons+Pump]]</f>
        <v>5292.5383934416759</v>
      </c>
      <c r="AN76" s="15">
        <f>IF(Tabela2132458444852566064[[#This Row],[Interconnection flow]]&lt;0,-1,IF(Tabela2132458444852566064[[#This Row],[Interconnection flow]]&gt;0,1,0))</f>
        <v>1</v>
      </c>
      <c r="AO76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1292.5383934416759</v>
      </c>
      <c r="AP76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76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77" spans="1:43" x14ac:dyDescent="0.2">
      <c r="A77" t="s">
        <v>680</v>
      </c>
      <c r="B77">
        <v>468.1</v>
      </c>
      <c r="C77">
        <v>1110.5</v>
      </c>
      <c r="D77">
        <v>260.89999999999998</v>
      </c>
      <c r="E77">
        <v>394.1</v>
      </c>
      <c r="F77">
        <v>0</v>
      </c>
      <c r="G77">
        <v>0</v>
      </c>
      <c r="H77">
        <v>151.19999999999999</v>
      </c>
      <c r="I77">
        <v>0</v>
      </c>
      <c r="J77">
        <v>28.8</v>
      </c>
      <c r="K77">
        <v>1771</v>
      </c>
      <c r="L77">
        <v>0</v>
      </c>
      <c r="M77">
        <v>4.4000000000000004</v>
      </c>
      <c r="N77">
        <v>4172.1000000000004</v>
      </c>
      <c r="O77" s="7">
        <f t="shared" si="3"/>
        <v>4184.6000000000004</v>
      </c>
      <c r="P77" s="7">
        <f t="shared" si="4"/>
        <v>4176.5</v>
      </c>
      <c r="Q77" s="7">
        <f t="shared" si="5"/>
        <v>8.1000000000003638</v>
      </c>
      <c r="R77" s="1"/>
      <c r="U77" s="32">
        <v>47582</v>
      </c>
      <c r="V77" s="33">
        <v>0.78125</v>
      </c>
      <c r="W77" s="15">
        <f>Tabela2132610454953576165[[#This Row],[Hídrica]]*$W$98/$B$98</f>
        <v>479.03904576436224</v>
      </c>
      <c r="X77" s="15">
        <f>Tabela2132610454953576165[[#This Row],[Eólica]]*$X$98/$C$98</f>
        <v>4732.1269073315962</v>
      </c>
      <c r="Y77" s="15">
        <f>Tabela2132610454953576165[[#This Row],[Solar]]*$Y$98/$D$98</f>
        <v>2865.9030639601683</v>
      </c>
      <c r="Z77" s="15">
        <f>Tabela2132610454953576165[[#This Row],[Biomassa]]*$Z$98/$E$98</f>
        <v>796.64499999999998</v>
      </c>
      <c r="AA77" s="20">
        <v>243.67</v>
      </c>
      <c r="AB77" s="15">
        <f>Tabela2132610454953576165[[#This Row],[Gás Natural - Ciclo Combinado]]*$AB$98/$G$98</f>
        <v>0</v>
      </c>
      <c r="AC77" s="15">
        <f>Tabela21326[[#This Row],[Gás natural - Cogeração]]*$AC$98/$H$98</f>
        <v>0</v>
      </c>
      <c r="AD77" s="15">
        <v>0</v>
      </c>
      <c r="AE77" s="15">
        <f>Tabela2132610454953576165[[#This Row],[Outra Térmica]]*$AE$98/$J$98</f>
        <v>0.51428571428571435</v>
      </c>
      <c r="AF77" s="15">
        <f>Tabela2132610454953576165[[#This Row],[Importação]]*$AF$98/$K$98</f>
        <v>2226.117318435754</v>
      </c>
      <c r="AG77" s="15">
        <f>Tabela2132610454953576165[[#This Row],[Exportação]]*$AG$98/$L$98</f>
        <v>0</v>
      </c>
      <c r="AH77" s="15">
        <f>Tabela2132610454953576165[[#This Row],[Bombagem]]*$AH$98/$M$98</f>
        <v>4.4098186889818694</v>
      </c>
      <c r="AI77" s="15">
        <f>Tabela2132610454953576165[[#This Row],[Consumo]]*(1+0.0122)^7*(1+0.0046)^10</f>
        <v>4755.0028154179809</v>
      </c>
      <c r="AJ77" s="15">
        <f>Tabela2132458444852566064[[#This Row],[Consumption]]+Tabela2132458444852566064[[#This Row],[Pumping]]</f>
        <v>4759.4126341069623</v>
      </c>
      <c r="AK77" s="15">
        <f>Tabela2132458444852566064[[#This Row],[Cons+Pump]]+Tabela2132458444852566064[[#This Row],[Exportation]]</f>
        <v>4759.4126341069623</v>
      </c>
      <c r="AL77" s="15">
        <f>SUM(Tabela2132458444852566064[[#This Row],[Hydro]:[Other thermal]])</f>
        <v>9117.8983027704126</v>
      </c>
      <c r="AM77" s="15">
        <f>Tabela2132458444852566064[[#This Row],[Production]]-Tabela2132458444852566064[[#This Row],[Cons+Pump]]</f>
        <v>4358.4856686634503</v>
      </c>
      <c r="AN77" s="15">
        <f>IF(Tabela2132458444852566064[[#This Row],[Interconnection flow]]&lt;0,-1,IF(Tabela2132458444852566064[[#This Row],[Interconnection flow]]&gt;0,1,0))</f>
        <v>1</v>
      </c>
      <c r="AO77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358.48566866345027</v>
      </c>
      <c r="AP77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77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78" spans="1:43" x14ac:dyDescent="0.2">
      <c r="A78" t="s">
        <v>681</v>
      </c>
      <c r="B78">
        <v>1654.1</v>
      </c>
      <c r="C78">
        <v>1137.5999999999999</v>
      </c>
      <c r="D78">
        <v>166.1</v>
      </c>
      <c r="E78">
        <v>393.7</v>
      </c>
      <c r="F78">
        <v>0</v>
      </c>
      <c r="G78">
        <v>0</v>
      </c>
      <c r="H78">
        <v>151.9</v>
      </c>
      <c r="I78">
        <v>0</v>
      </c>
      <c r="J78">
        <v>28.8</v>
      </c>
      <c r="K78">
        <v>765.1</v>
      </c>
      <c r="L78">
        <v>0</v>
      </c>
      <c r="M78">
        <v>0.8</v>
      </c>
      <c r="N78">
        <v>4285.1000000000004</v>
      </c>
      <c r="O78" s="7">
        <f t="shared" si="3"/>
        <v>4297.3</v>
      </c>
      <c r="P78" s="7">
        <f t="shared" si="4"/>
        <v>4285.9000000000005</v>
      </c>
      <c r="Q78" s="7">
        <f t="shared" si="5"/>
        <v>11.399999999999636</v>
      </c>
      <c r="R78" s="1"/>
      <c r="U78" s="32">
        <v>47582</v>
      </c>
      <c r="V78" s="33">
        <v>0.79166666666666663</v>
      </c>
      <c r="W78" s="15">
        <f>Tabela2132610454953576165[[#This Row],[Hídrica]]*$W$98/$B$98</f>
        <v>1692.7547224926971</v>
      </c>
      <c r="X78" s="15">
        <f>Tabela2132610454953576165[[#This Row],[Eólica]]*$X$98/$C$98</f>
        <v>4847.6069966505393</v>
      </c>
      <c r="Y78" s="15">
        <f>Tabela2132610454953576165[[#This Row],[Solar]]*$Y$98/$D$98</f>
        <v>1824.5553810800459</v>
      </c>
      <c r="Z78" s="15">
        <f>Tabela2132610454953576165[[#This Row],[Biomassa]]*$Z$98/$E$98</f>
        <v>795.83642857142854</v>
      </c>
      <c r="AA78" s="19">
        <v>293.37</v>
      </c>
      <c r="AB78" s="15">
        <f>Tabela2132610454953576165[[#This Row],[Gás Natural - Ciclo Combinado]]*$AB$98/$G$98</f>
        <v>0</v>
      </c>
      <c r="AC78" s="15">
        <f>Tabela21326[[#This Row],[Gás natural - Cogeração]]*$AC$98/$H$98</f>
        <v>0</v>
      </c>
      <c r="AD78" s="15">
        <v>0</v>
      </c>
      <c r="AE78" s="15">
        <f>Tabela2132610454953576165[[#This Row],[Outra Térmica]]*$AE$98/$J$98</f>
        <v>0.51428571428571435</v>
      </c>
      <c r="AF78" s="15">
        <f>Tabela2132610454953576165[[#This Row],[Importação]]*$AF$98/$K$98</f>
        <v>961.7178770949721</v>
      </c>
      <c r="AG78" s="15">
        <f>Tabela2132610454953576165[[#This Row],[Exportação]]*$AG$98/$L$98</f>
        <v>0</v>
      </c>
      <c r="AH78" s="15">
        <f>Tabela2132610454953576165[[#This Row],[Bombagem]]*$AH$98/$M$98</f>
        <v>0.80178521617852161</v>
      </c>
      <c r="AI78" s="15">
        <f>Tabela2132610454953576165[[#This Row],[Consumo]]*(1+0.0122)^7*(1+0.0046)^10</f>
        <v>4883.7905525628803</v>
      </c>
      <c r="AJ78" s="15">
        <f>Tabela2132458444852566064[[#This Row],[Consumption]]+Tabela2132458444852566064[[#This Row],[Pumping]]</f>
        <v>4884.5923377790587</v>
      </c>
      <c r="AK78" s="15">
        <f>Tabela2132458444852566064[[#This Row],[Cons+Pump]]+Tabela2132458444852566064[[#This Row],[Exportation]]</f>
        <v>4884.5923377790587</v>
      </c>
      <c r="AL78" s="15">
        <f>SUM(Tabela2132458444852566064[[#This Row],[Hydro]:[Other thermal]])</f>
        <v>9454.6378145089984</v>
      </c>
      <c r="AM78" s="15">
        <f>Tabela2132458444852566064[[#This Row],[Production]]-Tabela2132458444852566064[[#This Row],[Cons+Pump]]</f>
        <v>4570.0454767299398</v>
      </c>
      <c r="AN78" s="15">
        <f>IF(Tabela2132458444852566064[[#This Row],[Interconnection flow]]&lt;0,-1,IF(Tabela2132458444852566064[[#This Row],[Interconnection flow]]&gt;0,1,0))</f>
        <v>1</v>
      </c>
      <c r="AO78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570.04547672993976</v>
      </c>
      <c r="AP78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78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79" spans="1:43" x14ac:dyDescent="0.2">
      <c r="A79" t="s">
        <v>682</v>
      </c>
      <c r="B79">
        <v>1890.1</v>
      </c>
      <c r="C79">
        <v>1143.2</v>
      </c>
      <c r="D79">
        <v>94.3</v>
      </c>
      <c r="E79">
        <v>386.5</v>
      </c>
      <c r="F79">
        <v>0</v>
      </c>
      <c r="G79">
        <v>0</v>
      </c>
      <c r="H79">
        <v>152.1</v>
      </c>
      <c r="I79">
        <v>0</v>
      </c>
      <c r="J79">
        <v>29</v>
      </c>
      <c r="K79">
        <v>700.8</v>
      </c>
      <c r="L79">
        <v>0</v>
      </c>
      <c r="M79">
        <v>0</v>
      </c>
      <c r="N79">
        <v>4384.8999999999996</v>
      </c>
      <c r="O79" s="7">
        <f t="shared" si="3"/>
        <v>4396</v>
      </c>
      <c r="P79" s="7">
        <f t="shared" si="4"/>
        <v>4384.8999999999996</v>
      </c>
      <c r="Q79" s="7">
        <f t="shared" si="5"/>
        <v>11.100000000000364</v>
      </c>
      <c r="R79" s="1"/>
      <c r="U79" s="32">
        <v>47582</v>
      </c>
      <c r="V79" s="33">
        <v>0.80208333333333337</v>
      </c>
      <c r="W79" s="15">
        <f>Tabela2132610454953576165[[#This Row],[Hídrica]]*$W$98/$B$98</f>
        <v>1934.2698149951314</v>
      </c>
      <c r="X79" s="15">
        <f>Tabela2132610454953576165[[#This Row],[Eólica]]*$X$98/$C$98</f>
        <v>4871.4700409378493</v>
      </c>
      <c r="Y79" s="15">
        <f>Tabela2132610454953576165[[#This Row],[Solar]]*$Y$98/$D$98</f>
        <v>1035.8553427805439</v>
      </c>
      <c r="Z79" s="15">
        <f>Tabela2132610454953576165[[#This Row],[Biomassa]]*$Z$98/$E$98</f>
        <v>781.28214285714284</v>
      </c>
      <c r="AA79" s="20">
        <v>247.24</v>
      </c>
      <c r="AB79" s="15">
        <f>Tabela2132610454953576165[[#This Row],[Gás Natural - Ciclo Combinado]]*$AB$98/$G$98</f>
        <v>0</v>
      </c>
      <c r="AC79" s="15">
        <f>Tabela21326[[#This Row],[Gás natural - Cogeração]]*$AC$98/$H$98</f>
        <v>0</v>
      </c>
      <c r="AD79" s="15">
        <v>0</v>
      </c>
      <c r="AE79" s="15">
        <f>Tabela2132610454953576165[[#This Row],[Outra Térmica]]*$AE$98/$J$98</f>
        <v>0.5178571428571429</v>
      </c>
      <c r="AF79" s="15">
        <f>Tabela2132610454953576165[[#This Row],[Importação]]*$AF$98/$K$98</f>
        <v>880.8938547486033</v>
      </c>
      <c r="AG79" s="15">
        <f>Tabela2132610454953576165[[#This Row],[Exportação]]*$AG$98/$L$98</f>
        <v>0</v>
      </c>
      <c r="AH79" s="15">
        <f>Tabela2132610454953576165[[#This Row],[Bombagem]]*$AH$98/$M$98</f>
        <v>0</v>
      </c>
      <c r="AI79" s="15">
        <f>Tabela2132610454953576165[[#This Row],[Consumo]]*(1+0.0122)^7*(1+0.0046)^10</f>
        <v>4997.5340584660726</v>
      </c>
      <c r="AJ79" s="15">
        <f>Tabela2132458444852566064[[#This Row],[Consumption]]+Tabela2132458444852566064[[#This Row],[Pumping]]</f>
        <v>4997.5340584660726</v>
      </c>
      <c r="AK79" s="15">
        <f>Tabela2132458444852566064[[#This Row],[Cons+Pump]]+Tabela2132458444852566064[[#This Row],[Exportation]]</f>
        <v>4997.5340584660726</v>
      </c>
      <c r="AL79" s="15">
        <f>SUM(Tabela2132458444852566064[[#This Row],[Hydro]:[Other thermal]])</f>
        <v>8870.635198713524</v>
      </c>
      <c r="AM79" s="15">
        <f>Tabela2132458444852566064[[#This Row],[Production]]-Tabela2132458444852566064[[#This Row],[Cons+Pump]]</f>
        <v>3873.1011402474514</v>
      </c>
      <c r="AN79" s="15">
        <f>IF(Tabela2132458444852566064[[#This Row],[Interconnection flow]]&lt;0,-1,IF(Tabela2132458444852566064[[#This Row],[Interconnection flow]]&gt;0,1,0))</f>
        <v>1</v>
      </c>
      <c r="AO79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126.89885975254856</v>
      </c>
      <c r="AP79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873.1011402474514</v>
      </c>
      <c r="AQ79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80" spans="1:43" x14ac:dyDescent="0.2">
      <c r="A80" t="s">
        <v>683</v>
      </c>
      <c r="B80">
        <v>2047.1</v>
      </c>
      <c r="C80">
        <v>1104.7</v>
      </c>
      <c r="D80">
        <v>42.5</v>
      </c>
      <c r="E80">
        <v>377.1</v>
      </c>
      <c r="F80">
        <v>0</v>
      </c>
      <c r="G80">
        <v>0</v>
      </c>
      <c r="H80">
        <v>152.4</v>
      </c>
      <c r="I80">
        <v>0</v>
      </c>
      <c r="J80">
        <v>29</v>
      </c>
      <c r="K80">
        <v>757.4</v>
      </c>
      <c r="L80">
        <v>0</v>
      </c>
      <c r="M80">
        <v>0</v>
      </c>
      <c r="N80">
        <v>4498.5</v>
      </c>
      <c r="O80" s="7">
        <f t="shared" si="3"/>
        <v>4510.2</v>
      </c>
      <c r="P80" s="7">
        <f t="shared" si="4"/>
        <v>4498.5</v>
      </c>
      <c r="Q80" s="7">
        <f t="shared" si="5"/>
        <v>11.699999999999818</v>
      </c>
      <c r="R80" s="1"/>
      <c r="U80" s="32">
        <v>47582</v>
      </c>
      <c r="V80" s="33">
        <v>0.8125</v>
      </c>
      <c r="W80" s="15">
        <f>Tabela2132610454953576165[[#This Row],[Hídrica]]*$W$98/$B$98</f>
        <v>2094.9387536514118</v>
      </c>
      <c r="X80" s="15">
        <f>Tabela2132610454953576165[[#This Row],[Eólica]]*$X$98/$C$98</f>
        <v>4707.4116114625976</v>
      </c>
      <c r="Y80" s="15">
        <f>Tabela2132610454953576165[[#This Row],[Solar]]*$Y$98/$D$98</f>
        <v>466.84890846418995</v>
      </c>
      <c r="Z80" s="15">
        <f>Tabela2132610454953576165[[#This Row],[Biomassa]]*$Z$98/$E$98</f>
        <v>762.28071428571434</v>
      </c>
      <c r="AA80" s="19">
        <v>249.03</v>
      </c>
      <c r="AB80" s="15">
        <f>Tabela2132610454953576165[[#This Row],[Gás Natural - Ciclo Combinado]]*$AB$98/$G$98</f>
        <v>0</v>
      </c>
      <c r="AC80" s="15">
        <f>Tabela21326[[#This Row],[Gás natural - Cogeração]]*$AC$98/$H$98</f>
        <v>0</v>
      </c>
      <c r="AD80" s="15">
        <v>0</v>
      </c>
      <c r="AE80" s="15">
        <f>Tabela2132610454953576165[[#This Row],[Outra Térmica]]*$AE$98/$J$98</f>
        <v>0.5178571428571429</v>
      </c>
      <c r="AF80" s="15">
        <f>Tabela2132610454953576165[[#This Row],[Importação]]*$AF$98/$K$98</f>
        <v>952.03910614525137</v>
      </c>
      <c r="AG80" s="15">
        <f>Tabela2132610454953576165[[#This Row],[Exportação]]*$AG$98/$L$98</f>
        <v>0</v>
      </c>
      <c r="AH80" s="15">
        <f>Tabela2132610454953576165[[#This Row],[Bombagem]]*$AH$98/$M$98</f>
        <v>0</v>
      </c>
      <c r="AI80" s="15">
        <f>Tabela2132610454953576165[[#This Row],[Consumo]]*(1+0.0122)^7*(1+0.0046)^10</f>
        <v>5127.0056243037761</v>
      </c>
      <c r="AJ80" s="15">
        <f>Tabela2132458444852566064[[#This Row],[Consumption]]+Tabela2132458444852566064[[#This Row],[Pumping]]</f>
        <v>5127.0056243037761</v>
      </c>
      <c r="AK80" s="15">
        <f>Tabela2132458444852566064[[#This Row],[Cons+Pump]]+Tabela2132458444852566064[[#This Row],[Exportation]]</f>
        <v>5127.0056243037761</v>
      </c>
      <c r="AL80" s="15">
        <f>SUM(Tabela2132458444852566064[[#This Row],[Hydro]:[Other thermal]])</f>
        <v>8281.0278450067708</v>
      </c>
      <c r="AM80" s="15">
        <f>Tabela2132458444852566064[[#This Row],[Production]]-Tabela2132458444852566064[[#This Row],[Cons+Pump]]</f>
        <v>3154.0222207029947</v>
      </c>
      <c r="AN80" s="15">
        <f>IF(Tabela2132458444852566064[[#This Row],[Interconnection flow]]&lt;0,-1,IF(Tabela2132458444852566064[[#This Row],[Interconnection flow]]&gt;0,1,0))</f>
        <v>1</v>
      </c>
      <c r="AO80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845.97777929700533</v>
      </c>
      <c r="AP80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154.0222207029947</v>
      </c>
      <c r="AQ80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81" spans="1:43" x14ac:dyDescent="0.2">
      <c r="A81" t="s">
        <v>684</v>
      </c>
      <c r="B81">
        <v>2235.1999999999998</v>
      </c>
      <c r="C81">
        <v>1088.0999999999999</v>
      </c>
      <c r="D81">
        <v>10.1</v>
      </c>
      <c r="E81">
        <v>381.9</v>
      </c>
      <c r="F81">
        <v>0</v>
      </c>
      <c r="G81">
        <v>0</v>
      </c>
      <c r="H81">
        <v>152.30000000000001</v>
      </c>
      <c r="I81">
        <v>0</v>
      </c>
      <c r="J81">
        <v>29.3</v>
      </c>
      <c r="K81">
        <v>719.7</v>
      </c>
      <c r="L81">
        <v>0</v>
      </c>
      <c r="M81">
        <v>0</v>
      </c>
      <c r="N81">
        <v>4605.2</v>
      </c>
      <c r="O81" s="7">
        <f t="shared" si="3"/>
        <v>4616.6000000000004</v>
      </c>
      <c r="P81" s="7">
        <f t="shared" si="4"/>
        <v>4605.2</v>
      </c>
      <c r="Q81" s="7">
        <f t="shared" si="5"/>
        <v>11.400000000000546</v>
      </c>
      <c r="R81" s="1"/>
      <c r="U81" s="32">
        <v>47582</v>
      </c>
      <c r="V81" s="33">
        <v>0.82291666666666663</v>
      </c>
      <c r="W81" s="15">
        <f>Tabela2132610454953576165[[#This Row],[Hídrica]]*$W$98/$B$98</f>
        <v>2287.43446932814</v>
      </c>
      <c r="X81" s="15">
        <f>Tabela2132610454953576165[[#This Row],[Eólica]]*$X$98/$C$98</f>
        <v>4636.6747301823589</v>
      </c>
      <c r="Y81" s="15">
        <f>Tabela2132610454953576165[[#This Row],[Solar]]*$Y$98/$D$98</f>
        <v>110.94527001148984</v>
      </c>
      <c r="Z81" s="15">
        <f>Tabela2132610454953576165[[#This Row],[Biomassa]]*$Z$98/$E$98</f>
        <v>771.98357142857139</v>
      </c>
      <c r="AA81" s="20">
        <v>250.81</v>
      </c>
      <c r="AB81" s="15">
        <f>Tabela2132610454953576165[[#This Row],[Gás Natural - Ciclo Combinado]]*$AB$98/$G$98</f>
        <v>0</v>
      </c>
      <c r="AC81" s="15">
        <f>Tabela21326[[#This Row],[Gás natural - Cogeração]]*$AC$98/$H$98</f>
        <v>0</v>
      </c>
      <c r="AD81" s="15">
        <v>0</v>
      </c>
      <c r="AE81" s="15">
        <f>Tabela2132610454953576165[[#This Row],[Outra Térmica]]*$AE$98/$J$98</f>
        <v>0.52321428571428574</v>
      </c>
      <c r="AF81" s="15">
        <f>Tabela2132610454953576165[[#This Row],[Importação]]*$AF$98/$K$98</f>
        <v>904.65083798882677</v>
      </c>
      <c r="AG81" s="15">
        <f>Tabela2132610454953576165[[#This Row],[Exportação]]*$AG$98/$L$98</f>
        <v>0</v>
      </c>
      <c r="AH81" s="15">
        <f>Tabela2132610454953576165[[#This Row],[Bombagem]]*$AH$98/$M$98</f>
        <v>0</v>
      </c>
      <c r="AI81" s="15">
        <f>Tabela2132610454953576165[[#This Row],[Consumo]]*(1+0.0122)^7*(1+0.0046)^10</f>
        <v>5248.6131601742245</v>
      </c>
      <c r="AJ81" s="15">
        <f>Tabela2132458444852566064[[#This Row],[Consumption]]+Tabela2132458444852566064[[#This Row],[Pumping]]</f>
        <v>5248.6131601742245</v>
      </c>
      <c r="AK81" s="15">
        <f>Tabela2132458444852566064[[#This Row],[Cons+Pump]]+Tabela2132458444852566064[[#This Row],[Exportation]]</f>
        <v>5248.6131601742245</v>
      </c>
      <c r="AL81" s="15">
        <f>SUM(Tabela2132458444852566064[[#This Row],[Hydro]:[Other thermal]])</f>
        <v>8058.371255236274</v>
      </c>
      <c r="AM81" s="15">
        <f>Tabela2132458444852566064[[#This Row],[Production]]-Tabela2132458444852566064[[#This Row],[Cons+Pump]]</f>
        <v>2809.7580950620495</v>
      </c>
      <c r="AN81" s="15">
        <f>IF(Tabela2132458444852566064[[#This Row],[Interconnection flow]]&lt;0,-1,IF(Tabela2132458444852566064[[#This Row],[Interconnection flow]]&gt;0,1,0))</f>
        <v>1</v>
      </c>
      <c r="AO81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1190.2419049379505</v>
      </c>
      <c r="AP81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2809.7580950620495</v>
      </c>
      <c r="AQ81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82" spans="1:43" x14ac:dyDescent="0.2">
      <c r="A82" t="s">
        <v>685</v>
      </c>
      <c r="B82">
        <v>2872.3</v>
      </c>
      <c r="C82">
        <v>1111.8</v>
      </c>
      <c r="D82">
        <v>0.4</v>
      </c>
      <c r="E82">
        <v>381.7</v>
      </c>
      <c r="F82">
        <v>0</v>
      </c>
      <c r="G82">
        <v>0</v>
      </c>
      <c r="H82">
        <v>153.19999999999999</v>
      </c>
      <c r="I82">
        <v>0</v>
      </c>
      <c r="J82">
        <v>28.8</v>
      </c>
      <c r="K82">
        <v>239</v>
      </c>
      <c r="L82">
        <v>0</v>
      </c>
      <c r="M82">
        <v>0</v>
      </c>
      <c r="N82">
        <v>4776.8999999999996</v>
      </c>
      <c r="O82" s="7">
        <f t="shared" si="3"/>
        <v>4787.2000000000007</v>
      </c>
      <c r="P82" s="7">
        <f t="shared" si="4"/>
        <v>4776.8999999999996</v>
      </c>
      <c r="Q82" s="7">
        <f t="shared" si="5"/>
        <v>10.300000000001091</v>
      </c>
      <c r="R82" s="1"/>
      <c r="U82" s="32">
        <v>47582</v>
      </c>
      <c r="V82" s="33">
        <v>0.83333333333333337</v>
      </c>
      <c r="W82" s="15">
        <f>Tabela2132610454953576165[[#This Row],[Hídrica]]*$W$98/$B$98</f>
        <v>2939.4228821811103</v>
      </c>
      <c r="X82" s="15">
        <f>Tabela2132610454953576165[[#This Row],[Eólica]]*$X$98/$C$98</f>
        <v>4737.6665426125792</v>
      </c>
      <c r="Y82" s="15">
        <f>Tabela2132610454953576165[[#This Row],[Solar]]*$Y$98/$D$98</f>
        <v>4.3938720796629651</v>
      </c>
      <c r="Z82" s="15">
        <f>Tabela2132610454953576165[[#This Row],[Biomassa]]*$Z$98/$E$98</f>
        <v>771.57928571428567</v>
      </c>
      <c r="AA82" s="19">
        <v>262.08</v>
      </c>
      <c r="AB82" s="15">
        <f>Tabela2132610454953576165[[#This Row],[Gás Natural - Ciclo Combinado]]*$AB$98/$G$98</f>
        <v>0</v>
      </c>
      <c r="AC82" s="15">
        <f>Tabela21326[[#This Row],[Gás natural - Cogeração]]*$AC$98/$H$98</f>
        <v>0</v>
      </c>
      <c r="AD82" s="15">
        <v>0</v>
      </c>
      <c r="AE82" s="15">
        <f>Tabela2132610454953576165[[#This Row],[Outra Térmica]]*$AE$98/$J$98</f>
        <v>0.51428571428571435</v>
      </c>
      <c r="AF82" s="15">
        <f>Tabela2132610454953576165[[#This Row],[Importação]]*$AF$98/$K$98</f>
        <v>300.4189944134078</v>
      </c>
      <c r="AG82" s="15">
        <f>Tabela2132610454953576165[[#This Row],[Exportação]]*$AG$98/$L$98</f>
        <v>0</v>
      </c>
      <c r="AH82" s="15">
        <f>Tabela2132610454953576165[[#This Row],[Bombagem]]*$AH$98/$M$98</f>
        <v>0</v>
      </c>
      <c r="AI82" s="15">
        <f>Tabela2132610454953576165[[#This Row],[Consumo]]*(1+0.0122)^7*(1+0.0046)^10</f>
        <v>5444.3021377651903</v>
      </c>
      <c r="AJ82" s="15">
        <f>Tabela2132458444852566064[[#This Row],[Consumption]]+Tabela2132458444852566064[[#This Row],[Pumping]]</f>
        <v>5444.3021377651903</v>
      </c>
      <c r="AK82" s="15">
        <f>Tabela2132458444852566064[[#This Row],[Cons+Pump]]+Tabela2132458444852566064[[#This Row],[Exportation]]</f>
        <v>5444.3021377651903</v>
      </c>
      <c r="AL82" s="15">
        <f>SUM(Tabela2132458444852566064[[#This Row],[Hydro]:[Other thermal]])</f>
        <v>8715.6568683019232</v>
      </c>
      <c r="AM82" s="15">
        <f>Tabela2132458444852566064[[#This Row],[Production]]-Tabela2132458444852566064[[#This Row],[Cons+Pump]]</f>
        <v>3271.3547305367329</v>
      </c>
      <c r="AN82" s="15">
        <f>IF(Tabela2132458444852566064[[#This Row],[Interconnection flow]]&lt;0,-1,IF(Tabela2132458444852566064[[#This Row],[Interconnection flow]]&gt;0,1,0))</f>
        <v>1</v>
      </c>
      <c r="AO82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728.64526946326714</v>
      </c>
      <c r="AP82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271.3547305367329</v>
      </c>
      <c r="AQ82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83" spans="1:43" x14ac:dyDescent="0.2">
      <c r="A83" t="s">
        <v>686</v>
      </c>
      <c r="B83">
        <v>2967.2</v>
      </c>
      <c r="C83">
        <v>1128.7</v>
      </c>
      <c r="D83">
        <v>0</v>
      </c>
      <c r="E83">
        <v>380.6</v>
      </c>
      <c r="F83">
        <v>0</v>
      </c>
      <c r="G83">
        <v>0</v>
      </c>
      <c r="H83">
        <v>153.30000000000001</v>
      </c>
      <c r="I83">
        <v>0</v>
      </c>
      <c r="J83">
        <v>28.8</v>
      </c>
      <c r="K83">
        <v>297.10000000000002</v>
      </c>
      <c r="L83">
        <v>0</v>
      </c>
      <c r="M83">
        <v>0</v>
      </c>
      <c r="N83">
        <v>4944.2</v>
      </c>
      <c r="O83" s="7">
        <f t="shared" si="3"/>
        <v>4955.7000000000007</v>
      </c>
      <c r="P83" s="7">
        <f t="shared" si="4"/>
        <v>4944.2</v>
      </c>
      <c r="Q83" s="7">
        <f t="shared" si="5"/>
        <v>11.500000000000909</v>
      </c>
      <c r="R83" s="1"/>
      <c r="U83" s="32">
        <v>47582</v>
      </c>
      <c r="V83" s="33">
        <v>0.84375</v>
      </c>
      <c r="W83" s="15">
        <f>Tabela2132610454953576165[[#This Row],[Hídrica]]*$W$98/$B$98</f>
        <v>3036.5406037000971</v>
      </c>
      <c r="X83" s="15">
        <f>Tabela2132610454953576165[[#This Row],[Eólica]]*$X$98/$C$98</f>
        <v>4809.6818012653521</v>
      </c>
      <c r="Y83" s="15">
        <f>Tabela2132610454953576165[[#This Row],[Solar]]*$Y$98/$D$98</f>
        <v>0</v>
      </c>
      <c r="Z83" s="15">
        <f>Tabela2132610454953576165[[#This Row],[Biomassa]]*$Z$98/$E$98</f>
        <v>769.35571428571427</v>
      </c>
      <c r="AA83" s="20">
        <v>254.38</v>
      </c>
      <c r="AB83" s="15">
        <f>Tabela2132610454953576165[[#This Row],[Gás Natural - Ciclo Combinado]]*$AB$98/$G$98</f>
        <v>0</v>
      </c>
      <c r="AC83" s="15">
        <f>Tabela21326[[#This Row],[Gás natural - Cogeração]]*$AC$98/$H$98</f>
        <v>0</v>
      </c>
      <c r="AD83" s="15">
        <v>0</v>
      </c>
      <c r="AE83" s="15">
        <f>Tabela2132610454953576165[[#This Row],[Outra Térmica]]*$AE$98/$J$98</f>
        <v>0.51428571428571435</v>
      </c>
      <c r="AF83" s="15">
        <f>Tabela2132610454953576165[[#This Row],[Importação]]*$AF$98/$K$98</f>
        <v>373.44972067039106</v>
      </c>
      <c r="AG83" s="15">
        <f>Tabela2132610454953576165[[#This Row],[Exportação]]*$AG$98/$L$98</f>
        <v>0</v>
      </c>
      <c r="AH83" s="15">
        <f>Tabela2132610454953576165[[#This Row],[Bombagem]]*$AH$98/$M$98</f>
        <v>0</v>
      </c>
      <c r="AI83" s="15">
        <f>Tabela2132610454953576165[[#This Row],[Consumo]]*(1+0.0122)^7*(1+0.0046)^10</f>
        <v>5634.976371608921</v>
      </c>
      <c r="AJ83" s="15">
        <f>Tabela2132458444852566064[[#This Row],[Consumption]]+Tabela2132458444852566064[[#This Row],[Pumping]]</f>
        <v>5634.976371608921</v>
      </c>
      <c r="AK83" s="15">
        <f>Tabela2132458444852566064[[#This Row],[Cons+Pump]]+Tabela2132458444852566064[[#This Row],[Exportation]]</f>
        <v>5634.976371608921</v>
      </c>
      <c r="AL83" s="15">
        <f>SUM(Tabela2132458444852566064[[#This Row],[Hydro]:[Other thermal]])</f>
        <v>8870.4724049654469</v>
      </c>
      <c r="AM83" s="15">
        <f>Tabela2132458444852566064[[#This Row],[Production]]-Tabela2132458444852566064[[#This Row],[Cons+Pump]]</f>
        <v>3235.4960333565259</v>
      </c>
      <c r="AN83" s="15">
        <f>IF(Tabela2132458444852566064[[#This Row],[Interconnection flow]]&lt;0,-1,IF(Tabela2132458444852566064[[#This Row],[Interconnection flow]]&gt;0,1,0))</f>
        <v>1</v>
      </c>
      <c r="AO83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764.50396664347409</v>
      </c>
      <c r="AP83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235.4960333565259</v>
      </c>
      <c r="AQ83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84" spans="1:43" x14ac:dyDescent="0.2">
      <c r="A84" t="s">
        <v>687</v>
      </c>
      <c r="B84">
        <v>3089</v>
      </c>
      <c r="C84">
        <v>1164.3</v>
      </c>
      <c r="D84">
        <v>0</v>
      </c>
      <c r="E84">
        <v>382.5</v>
      </c>
      <c r="F84">
        <v>0</v>
      </c>
      <c r="G84">
        <v>0</v>
      </c>
      <c r="H84">
        <v>153.80000000000001</v>
      </c>
      <c r="I84">
        <v>0</v>
      </c>
      <c r="J84">
        <v>28.7</v>
      </c>
      <c r="K84">
        <v>221.5</v>
      </c>
      <c r="L84">
        <v>0</v>
      </c>
      <c r="M84">
        <v>0</v>
      </c>
      <c r="N84">
        <v>5029</v>
      </c>
      <c r="O84" s="7">
        <f t="shared" si="3"/>
        <v>5039.8</v>
      </c>
      <c r="P84" s="7">
        <f t="shared" si="4"/>
        <v>5029</v>
      </c>
      <c r="Q84" s="7">
        <f t="shared" si="5"/>
        <v>10.800000000000182</v>
      </c>
      <c r="R84" s="1"/>
      <c r="U84" s="32">
        <v>47582</v>
      </c>
      <c r="V84" s="33">
        <v>0.85416666666666663</v>
      </c>
      <c r="W84" s="15">
        <f>Tabela2132610454953576165[[#This Row],[Hídrica]]*$W$98/$B$98</f>
        <v>3161.186952288218</v>
      </c>
      <c r="X84" s="15">
        <f>Tabela2132610454953576165[[#This Row],[Eólica]]*$X$98/$C$98</f>
        <v>4961.3825828061035</v>
      </c>
      <c r="Y84" s="15">
        <f>Tabela2132610454953576165[[#This Row],[Solar]]*$Y$98/$D$98</f>
        <v>0</v>
      </c>
      <c r="Z84" s="15">
        <f>Tabela2132610454953576165[[#This Row],[Biomassa]]*$Z$98/$E$98</f>
        <v>773.19642857142856</v>
      </c>
      <c r="AA84" s="19">
        <v>256.17</v>
      </c>
      <c r="AB84" s="15">
        <f>Tabela2132610454953576165[[#This Row],[Gás Natural - Ciclo Combinado]]*$AB$98/$G$98</f>
        <v>0</v>
      </c>
      <c r="AC84" s="15">
        <f>Tabela21326[[#This Row],[Gás natural - Cogeração]]*$AC$98/$H$98</f>
        <v>0</v>
      </c>
      <c r="AD84" s="15">
        <v>0</v>
      </c>
      <c r="AE84" s="15">
        <f>Tabela2132610454953576165[[#This Row],[Outra Térmica]]*$AE$98/$J$98</f>
        <v>0.51249999999999996</v>
      </c>
      <c r="AF84" s="15">
        <f>Tabela2132610454953576165[[#This Row],[Importação]]*$AF$98/$K$98</f>
        <v>278.42178770949721</v>
      </c>
      <c r="AG84" s="15">
        <f>Tabela2132610454953576165[[#This Row],[Exportação]]*$AG$98/$L$98</f>
        <v>0</v>
      </c>
      <c r="AH84" s="15">
        <f>Tabela2132610454953576165[[#This Row],[Bombagem]]*$AH$98/$M$98</f>
        <v>0</v>
      </c>
      <c r="AI84" s="15">
        <f>Tabela2132610454953576165[[#This Row],[Consumo]]*(1+0.0122)^7*(1+0.0046)^10</f>
        <v>5731.6241601919955</v>
      </c>
      <c r="AJ84" s="15">
        <f>Tabela2132458444852566064[[#This Row],[Consumption]]+Tabela2132458444852566064[[#This Row],[Pumping]]</f>
        <v>5731.6241601919955</v>
      </c>
      <c r="AK84" s="15">
        <f>Tabela2132458444852566064[[#This Row],[Cons+Pump]]+Tabela2132458444852566064[[#This Row],[Exportation]]</f>
        <v>5731.6241601919955</v>
      </c>
      <c r="AL84" s="15">
        <f>SUM(Tabela2132458444852566064[[#This Row],[Hydro]:[Other thermal]])</f>
        <v>9152.4484636657508</v>
      </c>
      <c r="AM84" s="15">
        <f>Tabela2132458444852566064[[#This Row],[Production]]-Tabela2132458444852566064[[#This Row],[Cons+Pump]]</f>
        <v>3420.8243034737552</v>
      </c>
      <c r="AN84" s="15">
        <f>IF(Tabela2132458444852566064[[#This Row],[Interconnection flow]]&lt;0,-1,IF(Tabela2132458444852566064[[#This Row],[Interconnection flow]]&gt;0,1,0))</f>
        <v>1</v>
      </c>
      <c r="AO84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579.17569652624479</v>
      </c>
      <c r="AP84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420.8243034737552</v>
      </c>
      <c r="AQ84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85" spans="1:43" x14ac:dyDescent="0.2">
      <c r="A85" t="s">
        <v>688</v>
      </c>
      <c r="B85">
        <v>2977.3</v>
      </c>
      <c r="C85">
        <v>1196.0999999999999</v>
      </c>
      <c r="D85">
        <v>0</v>
      </c>
      <c r="E85">
        <v>377.8</v>
      </c>
      <c r="F85">
        <v>0</v>
      </c>
      <c r="G85">
        <v>0</v>
      </c>
      <c r="H85">
        <v>153.69999999999999</v>
      </c>
      <c r="I85">
        <v>0</v>
      </c>
      <c r="J85">
        <v>28.5</v>
      </c>
      <c r="K85">
        <v>294.5</v>
      </c>
      <c r="L85">
        <v>0</v>
      </c>
      <c r="M85">
        <v>0</v>
      </c>
      <c r="N85">
        <v>5017.2</v>
      </c>
      <c r="O85" s="7">
        <f t="shared" si="3"/>
        <v>5027.8999999999996</v>
      </c>
      <c r="P85" s="7">
        <f t="shared" si="4"/>
        <v>5017.2</v>
      </c>
      <c r="Q85" s="7">
        <f t="shared" si="5"/>
        <v>10.699999999999818</v>
      </c>
      <c r="R85" s="1"/>
      <c r="U85" s="32">
        <v>47582</v>
      </c>
      <c r="V85" s="33">
        <v>0.86458333333333337</v>
      </c>
      <c r="W85" s="15">
        <f>Tabela2132610454953576165[[#This Row],[Hídrica]]*$W$98/$B$98</f>
        <v>3046.8766309639732</v>
      </c>
      <c r="X85" s="15">
        <f>Tabela2132610454953576165[[#This Row],[Eólica]]*$X$98/$C$98</f>
        <v>5096.8905842947515</v>
      </c>
      <c r="Y85" s="15">
        <f>Tabela2132610454953576165[[#This Row],[Solar]]*$Y$98/$D$98</f>
        <v>0</v>
      </c>
      <c r="Z85" s="15">
        <f>Tabela2132610454953576165[[#This Row],[Biomassa]]*$Z$98/$E$98</f>
        <v>763.6957142857143</v>
      </c>
      <c r="AA85" s="20">
        <v>257.95</v>
      </c>
      <c r="AB85" s="15">
        <f>Tabela2132610454953576165[[#This Row],[Gás Natural - Ciclo Combinado]]*$AB$98/$G$98</f>
        <v>0</v>
      </c>
      <c r="AC85" s="15">
        <f>Tabela21326[[#This Row],[Gás natural - Cogeração]]*$AC$98/$H$98</f>
        <v>0</v>
      </c>
      <c r="AD85" s="15">
        <v>0</v>
      </c>
      <c r="AE85" s="15">
        <f>Tabela2132610454953576165[[#This Row],[Outra Térmica]]*$AE$98/$J$98</f>
        <v>0.5089285714285714</v>
      </c>
      <c r="AF85" s="15">
        <f>Tabela2132610454953576165[[#This Row],[Importação]]*$AF$98/$K$98</f>
        <v>370.18156424581008</v>
      </c>
      <c r="AG85" s="15">
        <f>Tabela2132610454953576165[[#This Row],[Exportação]]*$AG$98/$L$98</f>
        <v>0</v>
      </c>
      <c r="AH85" s="15">
        <f>Tabela2132610454953576165[[#This Row],[Bombagem]]*$AH$98/$M$98</f>
        <v>0</v>
      </c>
      <c r="AI85" s="15">
        <f>Tabela2132610454953576165[[#This Row],[Consumo]]*(1+0.0122)^7*(1+0.0046)^10</f>
        <v>5718.175529233501</v>
      </c>
      <c r="AJ85" s="15">
        <f>Tabela2132458444852566064[[#This Row],[Consumption]]+Tabela2132458444852566064[[#This Row],[Pumping]]</f>
        <v>5718.175529233501</v>
      </c>
      <c r="AK85" s="15">
        <f>Tabela2132458444852566064[[#This Row],[Cons+Pump]]+Tabela2132458444852566064[[#This Row],[Exportation]]</f>
        <v>5718.175529233501</v>
      </c>
      <c r="AL85" s="15">
        <f>SUM(Tabela2132458444852566064[[#This Row],[Hydro]:[Other thermal]])</f>
        <v>9165.9218581158693</v>
      </c>
      <c r="AM85" s="15">
        <f>Tabela2132458444852566064[[#This Row],[Production]]-Tabela2132458444852566064[[#This Row],[Cons+Pump]]</f>
        <v>3447.7463288823683</v>
      </c>
      <c r="AN85" s="15">
        <f>IF(Tabela2132458444852566064[[#This Row],[Interconnection flow]]&lt;0,-1,IF(Tabela2132458444852566064[[#This Row],[Interconnection flow]]&gt;0,1,0))</f>
        <v>1</v>
      </c>
      <c r="AO85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552.25367111763171</v>
      </c>
      <c r="AP85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447.7463288823683</v>
      </c>
      <c r="AQ85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86" spans="1:43" x14ac:dyDescent="0.2">
      <c r="A86" t="s">
        <v>689</v>
      </c>
      <c r="B86">
        <v>2169.9</v>
      </c>
      <c r="C86">
        <v>1202.0999999999999</v>
      </c>
      <c r="D86">
        <v>0.3</v>
      </c>
      <c r="E86">
        <v>384.5</v>
      </c>
      <c r="F86">
        <v>0</v>
      </c>
      <c r="G86">
        <v>0</v>
      </c>
      <c r="H86">
        <v>155.30000000000001</v>
      </c>
      <c r="I86">
        <v>0</v>
      </c>
      <c r="J86">
        <v>29</v>
      </c>
      <c r="K86">
        <v>1053.4000000000001</v>
      </c>
      <c r="L86">
        <v>0</v>
      </c>
      <c r="M86">
        <v>1.6</v>
      </c>
      <c r="N86">
        <v>4979.7</v>
      </c>
      <c r="O86" s="7">
        <f t="shared" si="3"/>
        <v>4994.5</v>
      </c>
      <c r="P86" s="7">
        <f t="shared" si="4"/>
        <v>4981.3</v>
      </c>
      <c r="Q86" s="7">
        <f t="shared" si="5"/>
        <v>13.199999999999818</v>
      </c>
      <c r="R86" s="1"/>
      <c r="U86" s="32">
        <v>47582</v>
      </c>
      <c r="V86" s="33">
        <v>0.875</v>
      </c>
      <c r="W86" s="15">
        <f>Tabela2132610454953576165[[#This Row],[Hídrica]]*$W$98/$B$98</f>
        <v>2220.6084712755596</v>
      </c>
      <c r="X86" s="15">
        <f>Tabela2132610454953576165[[#This Row],[Eólica]]*$X$98/$C$98</f>
        <v>5122.4581317454404</v>
      </c>
      <c r="Y86" s="15">
        <f>Tabela2132610454953576165[[#This Row],[Solar]]*$Y$98/$D$98</f>
        <v>3.2954040597472232</v>
      </c>
      <c r="Z86" s="15">
        <f>Tabela2132610454953576165[[#This Row],[Biomassa]]*$Z$98/$E$98</f>
        <v>777.23928571428576</v>
      </c>
      <c r="AA86" s="19">
        <v>209.91</v>
      </c>
      <c r="AB86" s="15">
        <f>Tabela2132610454953576165[[#This Row],[Gás Natural - Ciclo Combinado]]*$AB$98/$G$98</f>
        <v>0</v>
      </c>
      <c r="AC86" s="15">
        <f>Tabela21326[[#This Row],[Gás natural - Cogeração]]*$AC$98/$H$98</f>
        <v>0</v>
      </c>
      <c r="AD86" s="15">
        <v>0</v>
      </c>
      <c r="AE86" s="15">
        <f>Tabela2132610454953576165[[#This Row],[Outra Térmica]]*$AE$98/$J$98</f>
        <v>0.5178571428571429</v>
      </c>
      <c r="AF86" s="15">
        <f>Tabela2132610454953576165[[#This Row],[Importação]]*$AF$98/$K$98</f>
        <v>1324.1061452513966</v>
      </c>
      <c r="AG86" s="15">
        <f>Tabela2132610454953576165[[#This Row],[Exportação]]*$AG$98/$L$98</f>
        <v>0</v>
      </c>
      <c r="AH86" s="15">
        <f>Tabela2132610454953576165[[#This Row],[Bombagem]]*$AH$98/$M$98</f>
        <v>1.6035704323570432</v>
      </c>
      <c r="AI86" s="15">
        <f>Tabela2132610454953576165[[#This Row],[Consumo]]*(1+0.0122)^7*(1+0.0046)^10</f>
        <v>5675.4362359332035</v>
      </c>
      <c r="AJ86" s="15">
        <f>Tabela2132458444852566064[[#This Row],[Consumption]]+Tabela2132458444852566064[[#This Row],[Pumping]]</f>
        <v>5677.0398063655603</v>
      </c>
      <c r="AK86" s="15">
        <f>Tabela2132458444852566064[[#This Row],[Cons+Pump]]+Tabela2132458444852566064[[#This Row],[Exportation]]</f>
        <v>5677.0398063655603</v>
      </c>
      <c r="AL86" s="15">
        <f>SUM(Tabela2132458444852566064[[#This Row],[Hydro]:[Other thermal]])</f>
        <v>8334.0291499378891</v>
      </c>
      <c r="AM86" s="15">
        <f>Tabela2132458444852566064[[#This Row],[Production]]-Tabela2132458444852566064[[#This Row],[Cons+Pump]]</f>
        <v>2656.9893435723288</v>
      </c>
      <c r="AN86" s="15">
        <f>IF(Tabela2132458444852566064[[#This Row],[Interconnection flow]]&lt;0,-1,IF(Tabela2132458444852566064[[#This Row],[Interconnection flow]]&gt;0,1,0))</f>
        <v>1</v>
      </c>
      <c r="AO86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1343.0106564276712</v>
      </c>
      <c r="AP86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2656.9893435723288</v>
      </c>
      <c r="AQ86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87" spans="1:43" x14ac:dyDescent="0.2">
      <c r="A87" t="s">
        <v>690</v>
      </c>
      <c r="B87">
        <v>2091.5</v>
      </c>
      <c r="C87">
        <v>1215.4000000000001</v>
      </c>
      <c r="D87">
        <v>0.3</v>
      </c>
      <c r="E87">
        <v>385</v>
      </c>
      <c r="F87">
        <v>0</v>
      </c>
      <c r="G87">
        <v>0</v>
      </c>
      <c r="H87">
        <v>154.6</v>
      </c>
      <c r="I87">
        <v>0</v>
      </c>
      <c r="J87">
        <v>29.2</v>
      </c>
      <c r="K87">
        <v>1194.9000000000001</v>
      </c>
      <c r="L87">
        <v>0</v>
      </c>
      <c r="M87">
        <v>113.9</v>
      </c>
      <c r="N87">
        <v>4946.3999999999996</v>
      </c>
      <c r="O87" s="7">
        <f t="shared" si="3"/>
        <v>5070.8999999999996</v>
      </c>
      <c r="P87" s="7">
        <f t="shared" si="4"/>
        <v>5060.2999999999993</v>
      </c>
      <c r="Q87" s="7">
        <f t="shared" si="5"/>
        <v>10.600000000000364</v>
      </c>
      <c r="R87" s="1"/>
      <c r="U87" s="32">
        <v>47582</v>
      </c>
      <c r="V87" s="33">
        <v>0.88541666666666663</v>
      </c>
      <c r="W87" s="15">
        <f>Tabela2132610454953576165[[#This Row],[Hídrica]]*$W$98/$B$98</f>
        <v>2140.3763388510224</v>
      </c>
      <c r="X87" s="15">
        <f>Tabela2132610454953576165[[#This Row],[Eólica]]*$X$98/$C$98</f>
        <v>5179.1328619278011</v>
      </c>
      <c r="Y87" s="15">
        <f>Tabela2132610454953576165[[#This Row],[Solar]]*$Y$98/$D$98</f>
        <v>3.2954040597472232</v>
      </c>
      <c r="Z87" s="15">
        <f>Tabela2132610454953576165[[#This Row],[Biomassa]]*$Z$98/$E$98</f>
        <v>778.25</v>
      </c>
      <c r="AA87" s="20">
        <v>261.52</v>
      </c>
      <c r="AB87" s="15">
        <f>Tabela2132610454953576165[[#This Row],[Gás Natural - Ciclo Combinado]]*$AB$98/$G$98</f>
        <v>0</v>
      </c>
      <c r="AC87" s="15">
        <f>Tabela21326[[#This Row],[Gás natural - Cogeração]]*$AC$98/$H$98</f>
        <v>0</v>
      </c>
      <c r="AD87" s="15">
        <v>0</v>
      </c>
      <c r="AE87" s="15">
        <f>Tabela2132610454953576165[[#This Row],[Outra Térmica]]*$AE$98/$J$98</f>
        <v>0.52142857142857146</v>
      </c>
      <c r="AF87" s="15">
        <f>Tabela2132610454953576165[[#This Row],[Importação]]*$AF$98/$K$98</f>
        <v>1501.9692737430169</v>
      </c>
      <c r="AG87" s="15">
        <f>Tabela2132610454953576165[[#This Row],[Exportação]]*$AG$98/$L$98</f>
        <v>0</v>
      </c>
      <c r="AH87" s="15">
        <f>Tabela2132610454953576165[[#This Row],[Bombagem]]*$AH$98/$M$98</f>
        <v>114.15417015341701</v>
      </c>
      <c r="AI87" s="15">
        <f>Tabela2132610454953576165[[#This Row],[Consumo]]*(1+0.0122)^7*(1+0.0046)^10</f>
        <v>5637.4837434825376</v>
      </c>
      <c r="AJ87" s="15">
        <f>Tabela2132458444852566064[[#This Row],[Consumption]]+Tabela2132458444852566064[[#This Row],[Pumping]]</f>
        <v>5751.6379136359546</v>
      </c>
      <c r="AK87" s="15">
        <f>Tabela2132458444852566064[[#This Row],[Cons+Pump]]+Tabela2132458444852566064[[#This Row],[Exportation]]</f>
        <v>5751.6379136359546</v>
      </c>
      <c r="AL87" s="15">
        <f>SUM(Tabela2132458444852566064[[#This Row],[Hydro]:[Other thermal]])</f>
        <v>8363.0960334099982</v>
      </c>
      <c r="AM87" s="15">
        <f>Tabela2132458444852566064[[#This Row],[Production]]-Tabela2132458444852566064[[#This Row],[Cons+Pump]]</f>
        <v>2611.4581197740436</v>
      </c>
      <c r="AN87" s="15">
        <f>IF(Tabela2132458444852566064[[#This Row],[Interconnection flow]]&lt;0,-1,IF(Tabela2132458444852566064[[#This Row],[Interconnection flow]]&gt;0,1,0))</f>
        <v>1</v>
      </c>
      <c r="AO87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1388.5418802259564</v>
      </c>
      <c r="AP87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2611.4581197740436</v>
      </c>
      <c r="AQ87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88" spans="1:43" x14ac:dyDescent="0.2">
      <c r="A88" t="s">
        <v>691</v>
      </c>
      <c r="B88">
        <v>2082.3000000000002</v>
      </c>
      <c r="C88">
        <v>1220.5</v>
      </c>
      <c r="D88">
        <v>0.3</v>
      </c>
      <c r="E88">
        <v>388.2</v>
      </c>
      <c r="F88">
        <v>0</v>
      </c>
      <c r="G88">
        <v>0</v>
      </c>
      <c r="H88">
        <v>154.30000000000001</v>
      </c>
      <c r="I88">
        <v>0</v>
      </c>
      <c r="J88">
        <v>28.9</v>
      </c>
      <c r="K88">
        <v>1148.2</v>
      </c>
      <c r="L88">
        <v>0</v>
      </c>
      <c r="M88">
        <v>115</v>
      </c>
      <c r="N88">
        <v>4895.3</v>
      </c>
      <c r="O88" s="7">
        <f t="shared" si="3"/>
        <v>5022.7000000000007</v>
      </c>
      <c r="P88" s="7">
        <f t="shared" si="4"/>
        <v>5010.3</v>
      </c>
      <c r="Q88" s="7">
        <f t="shared" si="5"/>
        <v>12.400000000000546</v>
      </c>
      <c r="R88" s="1"/>
      <c r="U88" s="32">
        <v>47582</v>
      </c>
      <c r="V88" s="33">
        <v>0.89583333333333337</v>
      </c>
      <c r="W88" s="15">
        <f>Tabela2132610454953576165[[#This Row],[Hídrica]]*$W$98/$B$98</f>
        <v>2130.9613437195717</v>
      </c>
      <c r="X88" s="15">
        <f>Tabela2132610454953576165[[#This Row],[Eólica]]*$X$98/$C$98</f>
        <v>5200.8652772608857</v>
      </c>
      <c r="Y88" s="15">
        <f>Tabela2132610454953576165[[#This Row],[Solar]]*$Y$98/$D$98</f>
        <v>3.2954040597472232</v>
      </c>
      <c r="Z88" s="15">
        <f>Tabela2132610454953576165[[#This Row],[Biomassa]]*$Z$98/$E$98</f>
        <v>784.71857142857141</v>
      </c>
      <c r="AA88" s="19">
        <v>263.31</v>
      </c>
      <c r="AB88" s="15">
        <f>Tabela2132610454953576165[[#This Row],[Gás Natural - Ciclo Combinado]]*$AB$98/$G$98</f>
        <v>0</v>
      </c>
      <c r="AC88" s="15">
        <f>Tabela21326[[#This Row],[Gás natural - Cogeração]]*$AC$98/$H$98</f>
        <v>0</v>
      </c>
      <c r="AD88" s="15">
        <v>0</v>
      </c>
      <c r="AE88" s="15">
        <f>Tabela2132610454953576165[[#This Row],[Outra Térmica]]*$AE$98/$J$98</f>
        <v>0.51607142857142851</v>
      </c>
      <c r="AF88" s="15">
        <f>Tabela2132610454953576165[[#This Row],[Importação]]*$AF$98/$K$98</f>
        <v>1443.2681564245811</v>
      </c>
      <c r="AG88" s="15">
        <f>Tabela2132610454953576165[[#This Row],[Exportação]]*$AG$98/$L$98</f>
        <v>0</v>
      </c>
      <c r="AH88" s="15">
        <f>Tabela2132610454953576165[[#This Row],[Bombagem]]*$AH$98/$M$98</f>
        <v>115.25662482566248</v>
      </c>
      <c r="AI88" s="15">
        <f>Tabela2132610454953576165[[#This Row],[Consumo]]*(1+0.0122)^7*(1+0.0046)^10</f>
        <v>5579.2443331453323</v>
      </c>
      <c r="AJ88" s="15">
        <f>Tabela2132458444852566064[[#This Row],[Consumption]]+Tabela2132458444852566064[[#This Row],[Pumping]]</f>
        <v>5694.5009579709949</v>
      </c>
      <c r="AK88" s="15">
        <f>Tabela2132458444852566064[[#This Row],[Cons+Pump]]+Tabela2132458444852566064[[#This Row],[Exportation]]</f>
        <v>5694.5009579709949</v>
      </c>
      <c r="AL88" s="15">
        <f>SUM(Tabela2132458444852566064[[#This Row],[Hydro]:[Other thermal]])</f>
        <v>8383.666667897347</v>
      </c>
      <c r="AM88" s="15">
        <f>Tabela2132458444852566064[[#This Row],[Production]]-Tabela2132458444852566064[[#This Row],[Cons+Pump]]</f>
        <v>2689.1657099263521</v>
      </c>
      <c r="AN88" s="15">
        <f>IF(Tabela2132458444852566064[[#This Row],[Interconnection flow]]&lt;0,-1,IF(Tabela2132458444852566064[[#This Row],[Interconnection flow]]&gt;0,1,0))</f>
        <v>1</v>
      </c>
      <c r="AO88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1310.8342900736479</v>
      </c>
      <c r="AP88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2689.1657099263521</v>
      </c>
      <c r="AQ88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89" spans="1:43" x14ac:dyDescent="0.2">
      <c r="A89" t="s">
        <v>692</v>
      </c>
      <c r="B89">
        <v>2050.1999999999998</v>
      </c>
      <c r="C89">
        <v>1185.9000000000001</v>
      </c>
      <c r="D89">
        <v>0.4</v>
      </c>
      <c r="E89">
        <v>387.7</v>
      </c>
      <c r="F89">
        <v>0</v>
      </c>
      <c r="G89">
        <v>0</v>
      </c>
      <c r="H89">
        <v>153.80000000000001</v>
      </c>
      <c r="I89">
        <v>0</v>
      </c>
      <c r="J89">
        <v>29.1</v>
      </c>
      <c r="K89">
        <v>1150.3</v>
      </c>
      <c r="L89">
        <v>0</v>
      </c>
      <c r="M89">
        <v>115.1</v>
      </c>
      <c r="N89">
        <v>4830.7</v>
      </c>
      <c r="O89" s="7">
        <f t="shared" si="3"/>
        <v>4957.3999999999996</v>
      </c>
      <c r="P89" s="7">
        <f t="shared" si="4"/>
        <v>4945.8</v>
      </c>
      <c r="Q89" s="7">
        <f t="shared" si="5"/>
        <v>11.599999999999454</v>
      </c>
      <c r="R89" s="1"/>
      <c r="U89" s="32">
        <v>47582</v>
      </c>
      <c r="V89" s="33">
        <v>0.90625</v>
      </c>
      <c r="W89" s="15">
        <f>Tabela2132610454953576165[[#This Row],[Hídrica]]*$W$98/$B$98</f>
        <v>2098.1111976630959</v>
      </c>
      <c r="X89" s="15">
        <f>Tabela2132610454953576165[[#This Row],[Eólica]]*$X$98/$C$98</f>
        <v>5053.4257536285832</v>
      </c>
      <c r="Y89" s="15">
        <f>Tabela2132610454953576165[[#This Row],[Solar]]*$Y$98/$D$98</f>
        <v>4.3938720796629651</v>
      </c>
      <c r="Z89" s="15">
        <f>Tabela2132610454953576165[[#This Row],[Biomassa]]*$Z$98/$E$98</f>
        <v>783.70785714285716</v>
      </c>
      <c r="AA89" s="20">
        <v>265.08999999999997</v>
      </c>
      <c r="AB89" s="15">
        <f>Tabela2132610454953576165[[#This Row],[Gás Natural - Ciclo Combinado]]*$AB$98/$G$98</f>
        <v>0</v>
      </c>
      <c r="AC89" s="15">
        <f>Tabela21326[[#This Row],[Gás natural - Cogeração]]*$AC$98/$H$98</f>
        <v>0</v>
      </c>
      <c r="AD89" s="15">
        <v>0</v>
      </c>
      <c r="AE89" s="15">
        <f>Tabela2132610454953576165[[#This Row],[Outra Térmica]]*$AE$98/$J$98</f>
        <v>0.51964285714285718</v>
      </c>
      <c r="AF89" s="15">
        <f>Tabela2132610454953576165[[#This Row],[Importação]]*$AF$98/$K$98</f>
        <v>1445.9078212290503</v>
      </c>
      <c r="AG89" s="15">
        <f>Tabela2132610454953576165[[#This Row],[Exportação]]*$AG$98/$L$98</f>
        <v>0</v>
      </c>
      <c r="AH89" s="15">
        <f>Tabela2132610454953576165[[#This Row],[Bombagem]]*$AH$98/$M$98</f>
        <v>115.35684797768479</v>
      </c>
      <c r="AI89" s="15">
        <f>Tabela2132610454953576165[[#This Row],[Consumo]]*(1+0.0122)^7*(1+0.0046)^10</f>
        <v>5505.6187772200183</v>
      </c>
      <c r="AJ89" s="15">
        <f>Tabela2132458444852566064[[#This Row],[Consumption]]+Tabela2132458444852566064[[#This Row],[Pumping]]</f>
        <v>5620.9756251977033</v>
      </c>
      <c r="AK89" s="15">
        <f>Tabela2132458444852566064[[#This Row],[Cons+Pump]]+Tabela2132458444852566064[[#This Row],[Exportation]]</f>
        <v>5620.9756251977033</v>
      </c>
      <c r="AL89" s="15">
        <f>SUM(Tabela2132458444852566064[[#This Row],[Hydro]:[Other thermal]])</f>
        <v>8205.2483233713428</v>
      </c>
      <c r="AM89" s="15">
        <f>Tabela2132458444852566064[[#This Row],[Production]]-Tabela2132458444852566064[[#This Row],[Cons+Pump]]</f>
        <v>2584.2726981736396</v>
      </c>
      <c r="AN89" s="15">
        <f>IF(Tabela2132458444852566064[[#This Row],[Interconnection flow]]&lt;0,-1,IF(Tabela2132458444852566064[[#This Row],[Interconnection flow]]&gt;0,1,0))</f>
        <v>1</v>
      </c>
      <c r="AO89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1415.7273018263604</v>
      </c>
      <c r="AP89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2584.2726981736396</v>
      </c>
      <c r="AQ89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90" spans="1:43" x14ac:dyDescent="0.2">
      <c r="A90" t="s">
        <v>693</v>
      </c>
      <c r="B90">
        <v>1917.8</v>
      </c>
      <c r="C90">
        <v>1141.3</v>
      </c>
      <c r="D90">
        <v>0.1</v>
      </c>
      <c r="E90">
        <v>385</v>
      </c>
      <c r="F90">
        <v>0</v>
      </c>
      <c r="G90">
        <v>0</v>
      </c>
      <c r="H90">
        <v>154.4</v>
      </c>
      <c r="I90">
        <v>0</v>
      </c>
      <c r="J90">
        <v>29</v>
      </c>
      <c r="K90">
        <v>1202.4000000000001</v>
      </c>
      <c r="L90">
        <v>0</v>
      </c>
      <c r="M90">
        <v>41.9</v>
      </c>
      <c r="N90">
        <v>4775.5</v>
      </c>
      <c r="O90" s="7">
        <f t="shared" si="3"/>
        <v>4830</v>
      </c>
      <c r="P90" s="7">
        <f t="shared" si="4"/>
        <v>4817.3999999999996</v>
      </c>
      <c r="Q90" s="7">
        <f t="shared" si="5"/>
        <v>12.600000000000364</v>
      </c>
      <c r="R90" s="1"/>
      <c r="U90" s="32">
        <v>47582</v>
      </c>
      <c r="V90" s="33">
        <v>0.91666666666666663</v>
      </c>
      <c r="W90" s="15">
        <f>Tabela2132610454953576165[[#This Row],[Hídrica]]*$W$98/$B$98</f>
        <v>1962.6171372930867</v>
      </c>
      <c r="X90" s="15">
        <f>Tabela2132610454953576165[[#This Row],[Eólica]]*$X$98/$C$98</f>
        <v>4863.373650911798</v>
      </c>
      <c r="Y90" s="15">
        <f>Tabela2132610454953576165[[#This Row],[Solar]]*$Y$98/$D$98</f>
        <v>1.0984680199157413</v>
      </c>
      <c r="Z90" s="15">
        <f>Tabela2132610454953576165[[#This Row],[Biomassa]]*$Z$98/$E$98</f>
        <v>778.25</v>
      </c>
      <c r="AA90" s="19">
        <v>251.98</v>
      </c>
      <c r="AB90" s="15">
        <f>Tabela2132610454953576165[[#This Row],[Gás Natural - Ciclo Combinado]]*$AB$98/$G$98</f>
        <v>0</v>
      </c>
      <c r="AC90" s="15">
        <f>Tabela21326[[#This Row],[Gás natural - Cogeração]]*$AC$98/$H$98</f>
        <v>0</v>
      </c>
      <c r="AD90" s="15">
        <v>0</v>
      </c>
      <c r="AE90" s="15">
        <f>Tabela2132610454953576165[[#This Row],[Outra Térmica]]*$AE$98/$J$98</f>
        <v>0.5178571428571429</v>
      </c>
      <c r="AF90" s="15">
        <f>Tabela2132610454953576165[[#This Row],[Importação]]*$AF$98/$K$98</f>
        <v>1511.3966480446927</v>
      </c>
      <c r="AG90" s="15">
        <f>Tabela2132610454953576165[[#This Row],[Exportação]]*$AG$98/$L$98</f>
        <v>0</v>
      </c>
      <c r="AH90" s="15">
        <f>Tabela2132610454953576165[[#This Row],[Bombagem]]*$AH$98/$M$98</f>
        <v>41.993500697350065</v>
      </c>
      <c r="AI90" s="15">
        <f>Tabela2132610454953576165[[#This Row],[Consumo]]*(1+0.0122)^7*(1+0.0046)^10</f>
        <v>5442.7065374819795</v>
      </c>
      <c r="AJ90" s="15">
        <f>Tabela2132458444852566064[[#This Row],[Consumption]]+Tabela2132458444852566064[[#This Row],[Pumping]]</f>
        <v>5484.7000381793296</v>
      </c>
      <c r="AK90" s="15">
        <f>Tabela2132458444852566064[[#This Row],[Cons+Pump]]+Tabela2132458444852566064[[#This Row],[Exportation]]</f>
        <v>5484.7000381793296</v>
      </c>
      <c r="AL90" s="15">
        <f>SUM(Tabela2132458444852566064[[#This Row],[Hydro]:[Other thermal]])</f>
        <v>7857.8371133676565</v>
      </c>
      <c r="AM90" s="15">
        <f>Tabela2132458444852566064[[#This Row],[Production]]-Tabela2132458444852566064[[#This Row],[Cons+Pump]]</f>
        <v>2373.1370751883269</v>
      </c>
      <c r="AN90" s="15">
        <f>IF(Tabela2132458444852566064[[#This Row],[Interconnection flow]]&lt;0,-1,IF(Tabela2132458444852566064[[#This Row],[Interconnection flow]]&gt;0,1,0))</f>
        <v>1</v>
      </c>
      <c r="AO90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1626.8629248116731</v>
      </c>
      <c r="AP90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2373.1370751883269</v>
      </c>
      <c r="AQ90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91" spans="1:43" x14ac:dyDescent="0.2">
      <c r="A91" t="s">
        <v>694</v>
      </c>
      <c r="B91">
        <v>1822.9</v>
      </c>
      <c r="C91">
        <v>1116.4000000000001</v>
      </c>
      <c r="D91">
        <v>0.1</v>
      </c>
      <c r="E91">
        <v>382.5</v>
      </c>
      <c r="F91">
        <v>0</v>
      </c>
      <c r="G91">
        <v>0</v>
      </c>
      <c r="H91">
        <v>154</v>
      </c>
      <c r="I91">
        <v>0</v>
      </c>
      <c r="J91">
        <v>28.5</v>
      </c>
      <c r="K91">
        <v>1227.8</v>
      </c>
      <c r="L91">
        <v>0</v>
      </c>
      <c r="M91">
        <v>0</v>
      </c>
      <c r="N91">
        <v>4720.1000000000004</v>
      </c>
      <c r="O91" s="7">
        <f t="shared" si="3"/>
        <v>4732.2</v>
      </c>
      <c r="P91" s="7">
        <f t="shared" si="4"/>
        <v>4720.1000000000004</v>
      </c>
      <c r="Q91" s="7">
        <f t="shared" si="5"/>
        <v>12.099999999999454</v>
      </c>
      <c r="R91" s="1"/>
      <c r="U91" s="32">
        <v>47582</v>
      </c>
      <c r="V91" s="33">
        <v>0.92708333333333337</v>
      </c>
      <c r="W91" s="15">
        <f>Tabela2132610454953576165[[#This Row],[Hídrica]]*$W$98/$B$98</f>
        <v>1865.4994157740994</v>
      </c>
      <c r="X91" s="15">
        <f>Tabela2132610454953576165[[#This Row],[Eólica]]*$X$98/$C$98</f>
        <v>4757.2683289914412</v>
      </c>
      <c r="Y91" s="15">
        <f>Tabela2132610454953576165[[#This Row],[Solar]]*$Y$98/$D$98</f>
        <v>1.0984680199157413</v>
      </c>
      <c r="Z91" s="15">
        <f>Tabela2132610454953576165[[#This Row],[Biomassa]]*$Z$98/$E$98</f>
        <v>773.19642857142856</v>
      </c>
      <c r="AA91" s="20">
        <v>268.66000000000003</v>
      </c>
      <c r="AB91" s="15">
        <f>Tabela2132610454953576165[[#This Row],[Gás Natural - Ciclo Combinado]]*$AB$98/$G$98</f>
        <v>0</v>
      </c>
      <c r="AC91" s="15">
        <f>Tabela21326[[#This Row],[Gás natural - Cogeração]]*$AC$98/$H$98</f>
        <v>0</v>
      </c>
      <c r="AD91" s="15">
        <v>0</v>
      </c>
      <c r="AE91" s="15">
        <f>Tabela2132610454953576165[[#This Row],[Outra Térmica]]*$AE$98/$J$98</f>
        <v>0.5089285714285714</v>
      </c>
      <c r="AF91" s="15">
        <f>Tabela2132610454953576165[[#This Row],[Importação]]*$AF$98/$K$98</f>
        <v>1543.3240223463688</v>
      </c>
      <c r="AG91" s="15">
        <f>Tabela2132610454953576165[[#This Row],[Exportação]]*$AG$98/$L$98</f>
        <v>0</v>
      </c>
      <c r="AH91" s="15">
        <f>Tabela2132610454953576165[[#This Row],[Bombagem]]*$AH$98/$M$98</f>
        <v>0</v>
      </c>
      <c r="AI91" s="15">
        <f>Tabela2132610454953576165[[#This Row],[Consumo]]*(1+0.0122)^7*(1+0.0046)^10</f>
        <v>5379.5663548463399</v>
      </c>
      <c r="AJ91" s="15">
        <f>Tabela2132458444852566064[[#This Row],[Consumption]]+Tabela2132458444852566064[[#This Row],[Pumping]]</f>
        <v>5379.5663548463399</v>
      </c>
      <c r="AK91" s="15">
        <f>Tabela2132458444852566064[[#This Row],[Cons+Pump]]+Tabela2132458444852566064[[#This Row],[Exportation]]</f>
        <v>5379.5663548463399</v>
      </c>
      <c r="AL91" s="15">
        <f>SUM(Tabela2132458444852566064[[#This Row],[Hydro]:[Other thermal]])</f>
        <v>7666.2315699283126</v>
      </c>
      <c r="AM91" s="15">
        <f>Tabela2132458444852566064[[#This Row],[Production]]-Tabela2132458444852566064[[#This Row],[Cons+Pump]]</f>
        <v>2286.6652150819727</v>
      </c>
      <c r="AN91" s="15">
        <f>IF(Tabela2132458444852566064[[#This Row],[Interconnection flow]]&lt;0,-1,IF(Tabela2132458444852566064[[#This Row],[Interconnection flow]]&gt;0,1,0))</f>
        <v>1</v>
      </c>
      <c r="AO91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1713.3347849180273</v>
      </c>
      <c r="AP91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2286.6652150819727</v>
      </c>
      <c r="AQ91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92" spans="1:43" x14ac:dyDescent="0.2">
      <c r="A92" t="s">
        <v>695</v>
      </c>
      <c r="B92">
        <v>1812.2</v>
      </c>
      <c r="C92">
        <v>1127</v>
      </c>
      <c r="D92">
        <v>0.1</v>
      </c>
      <c r="E92">
        <v>384.8</v>
      </c>
      <c r="F92">
        <v>0</v>
      </c>
      <c r="G92">
        <v>0</v>
      </c>
      <c r="H92">
        <v>154.5</v>
      </c>
      <c r="I92">
        <v>0</v>
      </c>
      <c r="J92">
        <v>28.8</v>
      </c>
      <c r="K92">
        <v>1156.4000000000001</v>
      </c>
      <c r="L92">
        <v>0</v>
      </c>
      <c r="M92">
        <v>0</v>
      </c>
      <c r="N92">
        <v>4652.5</v>
      </c>
      <c r="O92" s="7">
        <f t="shared" si="3"/>
        <v>4663.8</v>
      </c>
      <c r="P92" s="7">
        <f t="shared" si="4"/>
        <v>4652.5</v>
      </c>
      <c r="Q92" s="7">
        <f t="shared" si="5"/>
        <v>11.300000000000182</v>
      </c>
      <c r="R92" s="1"/>
      <c r="U92" s="32">
        <v>47582</v>
      </c>
      <c r="V92" s="33">
        <v>0.9375</v>
      </c>
      <c r="W92" s="15">
        <f>Tabela2132610454953576165[[#This Row],[Hídrica]]*$W$98/$B$98</f>
        <v>1854.5493670886076</v>
      </c>
      <c r="X92" s="15">
        <f>Tabela2132610454953576165[[#This Row],[Eólica]]*$X$98/$C$98</f>
        <v>4802.4376628209902</v>
      </c>
      <c r="Y92" s="15">
        <f>Tabela2132610454953576165[[#This Row],[Solar]]*$Y$98/$D$98</f>
        <v>1.0984680199157413</v>
      </c>
      <c r="Z92" s="15">
        <f>Tabela2132610454953576165[[#This Row],[Biomassa]]*$Z$98/$E$98</f>
        <v>777.84571428571428</v>
      </c>
      <c r="AA92" s="19">
        <v>270.45</v>
      </c>
      <c r="AB92" s="15">
        <f>Tabela2132610454953576165[[#This Row],[Gás Natural - Ciclo Combinado]]*$AB$98/$G$98</f>
        <v>0</v>
      </c>
      <c r="AC92" s="15">
        <f>Tabela21326[[#This Row],[Gás natural - Cogeração]]*$AC$98/$H$98</f>
        <v>0</v>
      </c>
      <c r="AD92" s="15">
        <v>0</v>
      </c>
      <c r="AE92" s="15">
        <f>Tabela2132610454953576165[[#This Row],[Outra Térmica]]*$AE$98/$J$98</f>
        <v>0.51428571428571435</v>
      </c>
      <c r="AF92" s="15">
        <f>Tabela2132610454953576165[[#This Row],[Importação]]*$AF$98/$K$98</f>
        <v>1453.5754189944134</v>
      </c>
      <c r="AG92" s="15">
        <f>Tabela2132610454953576165[[#This Row],[Exportação]]*$AG$98/$L$98</f>
        <v>0</v>
      </c>
      <c r="AH92" s="15">
        <f>Tabela2132610454953576165[[#This Row],[Bombagem]]*$AH$98/$M$98</f>
        <v>0</v>
      </c>
      <c r="AI92" s="15">
        <f>Tabela2132610454953576165[[#This Row],[Consumo]]*(1+0.0122)^7*(1+0.0046)^10</f>
        <v>5302.5216554570006</v>
      </c>
      <c r="AJ92" s="15">
        <f>Tabela2132458444852566064[[#This Row],[Consumption]]+Tabela2132458444852566064[[#This Row],[Pumping]]</f>
        <v>5302.5216554570006</v>
      </c>
      <c r="AK92" s="15">
        <f>Tabela2132458444852566064[[#This Row],[Cons+Pump]]+Tabela2132458444852566064[[#This Row],[Exportation]]</f>
        <v>5302.5216554570006</v>
      </c>
      <c r="AL92" s="15">
        <f>SUM(Tabela2132458444852566064[[#This Row],[Hydro]:[Other thermal]])</f>
        <v>7706.8954979295131</v>
      </c>
      <c r="AM92" s="15">
        <f>Tabela2132458444852566064[[#This Row],[Production]]-Tabela2132458444852566064[[#This Row],[Cons+Pump]]</f>
        <v>2404.3738424725125</v>
      </c>
      <c r="AN92" s="15">
        <f>IF(Tabela2132458444852566064[[#This Row],[Interconnection flow]]&lt;0,-1,IF(Tabela2132458444852566064[[#This Row],[Interconnection flow]]&gt;0,1,0))</f>
        <v>1</v>
      </c>
      <c r="AO92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1595.6261575274875</v>
      </c>
      <c r="AP92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2404.3738424725125</v>
      </c>
      <c r="AQ92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93" spans="1:43" x14ac:dyDescent="0.2">
      <c r="A93" t="s">
        <v>696</v>
      </c>
      <c r="B93">
        <v>1761.1</v>
      </c>
      <c r="C93">
        <v>1142.5999999999999</v>
      </c>
      <c r="D93">
        <v>0.1</v>
      </c>
      <c r="E93">
        <v>385.1</v>
      </c>
      <c r="F93">
        <v>0</v>
      </c>
      <c r="G93">
        <v>0</v>
      </c>
      <c r="H93">
        <v>154.9</v>
      </c>
      <c r="I93">
        <v>0</v>
      </c>
      <c r="J93">
        <v>27.9</v>
      </c>
      <c r="K93">
        <v>1127.4000000000001</v>
      </c>
      <c r="L93">
        <v>0</v>
      </c>
      <c r="M93">
        <v>0.5</v>
      </c>
      <c r="N93">
        <v>4587.3</v>
      </c>
      <c r="O93" s="7">
        <f t="shared" si="3"/>
        <v>4599.1000000000004</v>
      </c>
      <c r="P93" s="7">
        <f t="shared" si="4"/>
        <v>4587.8</v>
      </c>
      <c r="Q93" s="7">
        <f t="shared" si="5"/>
        <v>11.300000000000182</v>
      </c>
      <c r="R93" s="1"/>
      <c r="U93" s="32">
        <v>47582</v>
      </c>
      <c r="V93" s="33">
        <v>0.94791666666666663</v>
      </c>
      <c r="W93" s="15">
        <f>Tabela2132610454953576165[[#This Row],[Hídrica]]*$W$98/$B$98</f>
        <v>1802.2552093476143</v>
      </c>
      <c r="X93" s="15">
        <f>Tabela2132610454953576165[[#This Row],[Eólica]]*$X$98/$C$98</f>
        <v>4868.9132861927792</v>
      </c>
      <c r="Y93" s="15">
        <f>Tabela2132610454953576165[[#This Row],[Solar]]*$Y$98/$D$98</f>
        <v>1.0984680199157413</v>
      </c>
      <c r="Z93" s="15">
        <f>Tabela2132610454953576165[[#This Row],[Biomassa]]*$Z$98/$E$98</f>
        <v>778.4521428571428</v>
      </c>
      <c r="AA93" s="20">
        <v>272.23</v>
      </c>
      <c r="AB93" s="15">
        <f>Tabela2132610454953576165[[#This Row],[Gás Natural - Ciclo Combinado]]*$AB$98/$G$98</f>
        <v>0</v>
      </c>
      <c r="AC93" s="15">
        <f>Tabela21326[[#This Row],[Gás natural - Cogeração]]*$AC$98/$H$98</f>
        <v>0</v>
      </c>
      <c r="AD93" s="15">
        <v>0</v>
      </c>
      <c r="AE93" s="15">
        <f>Tabela2132610454953576165[[#This Row],[Outra Térmica]]*$AE$98/$J$98</f>
        <v>0.49821428571428567</v>
      </c>
      <c r="AF93" s="15">
        <f>Tabela2132610454953576165[[#This Row],[Importação]]*$AF$98/$K$98</f>
        <v>1417.122905027933</v>
      </c>
      <c r="AG93" s="15">
        <f>Tabela2132610454953576165[[#This Row],[Exportação]]*$AG$98/$L$98</f>
        <v>0</v>
      </c>
      <c r="AH93" s="15">
        <f>Tabela2132610454953576165[[#This Row],[Bombagem]]*$AH$98/$M$98</f>
        <v>0.50111576011157599</v>
      </c>
      <c r="AI93" s="15">
        <f>Tabela2132610454953576165[[#This Row],[Consumo]]*(1+0.0122)^7*(1+0.0046)^10</f>
        <v>5228.2122708388824</v>
      </c>
      <c r="AJ93" s="15">
        <f>Tabela2132458444852566064[[#This Row],[Consumption]]+Tabela2132458444852566064[[#This Row],[Pumping]]</f>
        <v>5228.7133865989936</v>
      </c>
      <c r="AK93" s="15">
        <f>Tabela2132458444852566064[[#This Row],[Cons+Pump]]+Tabela2132458444852566064[[#This Row],[Exportation]]</f>
        <v>5228.7133865989936</v>
      </c>
      <c r="AL93" s="15">
        <f>SUM(Tabela2132458444852566064[[#This Row],[Hydro]:[Other thermal]])</f>
        <v>7723.4473207031651</v>
      </c>
      <c r="AM93" s="15">
        <f>Tabela2132458444852566064[[#This Row],[Production]]-Tabela2132458444852566064[[#This Row],[Cons+Pump]]</f>
        <v>2494.7339341041716</v>
      </c>
      <c r="AN93" s="15">
        <f>IF(Tabela2132458444852566064[[#This Row],[Interconnection flow]]&lt;0,-1,IF(Tabela2132458444852566064[[#This Row],[Interconnection flow]]&gt;0,1,0))</f>
        <v>1</v>
      </c>
      <c r="AO93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1505.2660658958284</v>
      </c>
      <c r="AP93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2494.7339341041716</v>
      </c>
      <c r="AQ93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94" spans="1:43" x14ac:dyDescent="0.2">
      <c r="A94" t="s">
        <v>697</v>
      </c>
      <c r="B94">
        <v>1564</v>
      </c>
      <c r="C94">
        <v>1131.4000000000001</v>
      </c>
      <c r="D94">
        <v>0.1</v>
      </c>
      <c r="E94">
        <v>379.9</v>
      </c>
      <c r="F94">
        <v>0</v>
      </c>
      <c r="G94">
        <v>0</v>
      </c>
      <c r="H94">
        <v>155.9</v>
      </c>
      <c r="I94">
        <v>0</v>
      </c>
      <c r="J94">
        <v>27.5</v>
      </c>
      <c r="K94">
        <v>1220.4000000000001</v>
      </c>
      <c r="L94">
        <v>0</v>
      </c>
      <c r="M94">
        <v>0</v>
      </c>
      <c r="N94">
        <v>4467.6000000000004</v>
      </c>
      <c r="O94" s="7">
        <f t="shared" si="3"/>
        <v>4479.2000000000007</v>
      </c>
      <c r="P94" s="7">
        <f t="shared" si="4"/>
        <v>4467.6000000000004</v>
      </c>
      <c r="Q94" s="7">
        <f t="shared" si="5"/>
        <v>11.600000000000364</v>
      </c>
      <c r="R94" s="1"/>
      <c r="U94" s="32">
        <v>47582</v>
      </c>
      <c r="V94" s="33">
        <v>0.95833333333333337</v>
      </c>
      <c r="W94" s="15">
        <f>Tabela2132610454953576165[[#This Row],[Hídrica]]*$W$98/$B$98</f>
        <v>1600.5491723466407</v>
      </c>
      <c r="X94" s="15">
        <f>Tabela2132610454953576165[[#This Row],[Eólica]]*$X$98/$C$98</f>
        <v>4821.1871976181619</v>
      </c>
      <c r="Y94" s="15">
        <f>Tabela2132610454953576165[[#This Row],[Solar]]*$Y$98/$D$98</f>
        <v>1.0984680199157413</v>
      </c>
      <c r="Z94" s="15">
        <f>Tabela2132610454953576165[[#This Row],[Biomassa]]*$Z$98/$E$98</f>
        <v>767.94071428571431</v>
      </c>
      <c r="AA94" s="19">
        <v>236.32</v>
      </c>
      <c r="AB94" s="15">
        <f>Tabela2132610454953576165[[#This Row],[Gás Natural - Ciclo Combinado]]*$AB$98/$G$98</f>
        <v>0</v>
      </c>
      <c r="AC94" s="15">
        <f>Tabela21326[[#This Row],[Gás natural - Cogeração]]*$AC$98/$H$98</f>
        <v>0</v>
      </c>
      <c r="AD94" s="15">
        <v>0</v>
      </c>
      <c r="AE94" s="15">
        <f>Tabela2132610454953576165[[#This Row],[Outra Térmica]]*$AE$98/$J$98</f>
        <v>0.49107142857142855</v>
      </c>
      <c r="AF94" s="15">
        <f>Tabela2132610454953576165[[#This Row],[Importação]]*$AF$98/$K$98</f>
        <v>1534.022346368715</v>
      </c>
      <c r="AG94" s="15">
        <f>Tabela2132610454953576165[[#This Row],[Exportação]]*$AG$98/$L$98</f>
        <v>0</v>
      </c>
      <c r="AH94" s="15">
        <f>Tabela2132610454953576165[[#This Row],[Bombagem]]*$AH$98/$M$98</f>
        <v>0</v>
      </c>
      <c r="AI94" s="15">
        <f>Tabela2132610454953576165[[#This Row],[Consumo]]*(1+0.0122)^7*(1+0.0046)^10</f>
        <v>5091.7884466243313</v>
      </c>
      <c r="AJ94" s="15">
        <f>Tabela2132458444852566064[[#This Row],[Consumption]]+Tabela2132458444852566064[[#This Row],[Pumping]]</f>
        <v>5091.7884466243313</v>
      </c>
      <c r="AK94" s="15">
        <f>Tabela2132458444852566064[[#This Row],[Cons+Pump]]+Tabela2132458444852566064[[#This Row],[Exportation]]</f>
        <v>5091.7884466243313</v>
      </c>
      <c r="AL94" s="15">
        <f>SUM(Tabela2132458444852566064[[#This Row],[Hydro]:[Other thermal]])</f>
        <v>7427.5866236990041</v>
      </c>
      <c r="AM94" s="15">
        <f>Tabela2132458444852566064[[#This Row],[Production]]-Tabela2132458444852566064[[#This Row],[Cons+Pump]]</f>
        <v>2335.7981770746728</v>
      </c>
      <c r="AN94" s="15">
        <f>IF(Tabela2132458444852566064[[#This Row],[Interconnection flow]]&lt;0,-1,IF(Tabela2132458444852566064[[#This Row],[Interconnection flow]]&gt;0,1,0))</f>
        <v>1</v>
      </c>
      <c r="AO94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1664.2018229253272</v>
      </c>
      <c r="AP94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2335.7981770746728</v>
      </c>
      <c r="AQ94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95" spans="1:43" x14ac:dyDescent="0.2">
      <c r="A95" t="s">
        <v>698</v>
      </c>
      <c r="B95">
        <v>1482.1</v>
      </c>
      <c r="C95">
        <v>1106.3</v>
      </c>
      <c r="D95">
        <v>0.1</v>
      </c>
      <c r="E95">
        <v>381.8</v>
      </c>
      <c r="F95">
        <v>0</v>
      </c>
      <c r="G95">
        <v>0</v>
      </c>
      <c r="H95">
        <v>155.30000000000001</v>
      </c>
      <c r="I95">
        <v>0</v>
      </c>
      <c r="J95">
        <v>27.7</v>
      </c>
      <c r="K95">
        <v>1228.7</v>
      </c>
      <c r="L95">
        <v>0</v>
      </c>
      <c r="M95">
        <v>0</v>
      </c>
      <c r="N95">
        <v>4369.8</v>
      </c>
      <c r="O95" s="7">
        <f t="shared" si="3"/>
        <v>4382</v>
      </c>
      <c r="P95" s="7">
        <f t="shared" si="4"/>
        <v>4369.8</v>
      </c>
      <c r="Q95" s="7">
        <f t="shared" si="5"/>
        <v>12.199999999999818</v>
      </c>
      <c r="R95" s="1"/>
      <c r="U95" s="32">
        <v>47582</v>
      </c>
      <c r="V95" s="33">
        <v>0.96875</v>
      </c>
      <c r="W95" s="15">
        <f>Tabela2132610454953576165[[#This Row],[Hídrica]]*$W$98/$B$98</f>
        <v>1516.7352482960077</v>
      </c>
      <c r="X95" s="15">
        <f>Tabela2132610454953576165[[#This Row],[Eólica]]*$X$98/$C$98</f>
        <v>4714.2296241161148</v>
      </c>
      <c r="Y95" s="15">
        <f>Tabela2132610454953576165[[#This Row],[Solar]]*$Y$98/$D$98</f>
        <v>1.0984680199157413</v>
      </c>
      <c r="Z95" s="15">
        <f>Tabela2132610454953576165[[#This Row],[Biomassa]]*$Z$98/$E$98</f>
        <v>771.78142857142859</v>
      </c>
      <c r="AA95" s="20">
        <v>275.8</v>
      </c>
      <c r="AB95" s="15">
        <f>Tabela2132610454953576165[[#This Row],[Gás Natural - Ciclo Combinado]]*$AB$98/$G$98</f>
        <v>0</v>
      </c>
      <c r="AC95" s="15">
        <f>Tabela21326[[#This Row],[Gás natural - Cogeração]]*$AC$98/$H$98</f>
        <v>0</v>
      </c>
      <c r="AD95" s="15">
        <v>0</v>
      </c>
      <c r="AE95" s="15">
        <f>Tabela2132610454953576165[[#This Row],[Outra Térmica]]*$AE$98/$J$98</f>
        <v>0.49464285714285711</v>
      </c>
      <c r="AF95" s="15">
        <f>Tabela2132610454953576165[[#This Row],[Importação]]*$AF$98/$K$98</f>
        <v>1544.4553072625699</v>
      </c>
      <c r="AG95" s="15">
        <f>Tabela2132610454953576165[[#This Row],[Exportação]]*$AG$98/$L$98</f>
        <v>0</v>
      </c>
      <c r="AH95" s="15">
        <f>Tabela2132610454953576165[[#This Row],[Bombagem]]*$AH$98/$M$98</f>
        <v>0</v>
      </c>
      <c r="AI95" s="15">
        <f>Tabela2132610454953576165[[#This Row],[Consumo]]*(1+0.0122)^7*(1+0.0046)^10</f>
        <v>4980.3243696971531</v>
      </c>
      <c r="AJ95" s="15">
        <f>Tabela2132458444852566064[[#This Row],[Consumption]]+Tabela2132458444852566064[[#This Row],[Pumping]]</f>
        <v>4980.3243696971531</v>
      </c>
      <c r="AK95" s="15">
        <f>Tabela2132458444852566064[[#This Row],[Cons+Pump]]+Tabela2132458444852566064[[#This Row],[Exportation]]</f>
        <v>4980.3243696971531</v>
      </c>
      <c r="AL95" s="15">
        <f>SUM(Tabela2132458444852566064[[#This Row],[Hydro]:[Other thermal]])</f>
        <v>7280.1394118606095</v>
      </c>
      <c r="AM95" s="15">
        <f>Tabela2132458444852566064[[#This Row],[Production]]-Tabela2132458444852566064[[#This Row],[Cons+Pump]]</f>
        <v>2299.8150421634564</v>
      </c>
      <c r="AN95" s="15">
        <f>IF(Tabela2132458444852566064[[#This Row],[Interconnection flow]]&lt;0,-1,IF(Tabela2132458444852566064[[#This Row],[Interconnection flow]]&gt;0,1,0))</f>
        <v>1</v>
      </c>
      <c r="AO95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1700.1849578365436</v>
      </c>
      <c r="AP95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2299.8150421634564</v>
      </c>
      <c r="AQ95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96" spans="1:43" x14ac:dyDescent="0.2">
      <c r="A96" t="s">
        <v>699</v>
      </c>
      <c r="B96">
        <v>1391.4</v>
      </c>
      <c r="C96">
        <v>1117.2</v>
      </c>
      <c r="D96">
        <v>0.1</v>
      </c>
      <c r="E96">
        <v>377</v>
      </c>
      <c r="F96">
        <v>0</v>
      </c>
      <c r="G96">
        <v>0</v>
      </c>
      <c r="H96">
        <v>155.30000000000001</v>
      </c>
      <c r="I96">
        <v>0</v>
      </c>
      <c r="J96">
        <v>28.4</v>
      </c>
      <c r="K96">
        <v>1231.8</v>
      </c>
      <c r="L96">
        <v>0</v>
      </c>
      <c r="M96">
        <v>0</v>
      </c>
      <c r="N96">
        <v>4292.6000000000004</v>
      </c>
      <c r="O96" s="7">
        <f t="shared" si="3"/>
        <v>4301.2000000000007</v>
      </c>
      <c r="P96" s="7">
        <f t="shared" si="4"/>
        <v>4292.6000000000004</v>
      </c>
      <c r="Q96" s="7">
        <f t="shared" si="5"/>
        <v>8.6000000000003638</v>
      </c>
      <c r="R96" s="1"/>
      <c r="U96" s="32">
        <v>47582</v>
      </c>
      <c r="V96" s="33">
        <v>0.97916666666666663</v>
      </c>
      <c r="W96" s="15">
        <f>Tabela2132610454953576165[[#This Row],[Hídrica]]*$W$98/$B$98</f>
        <v>1423.915676728335</v>
      </c>
      <c r="X96" s="15">
        <f>Tabela2132610454953576165[[#This Row],[Eólica]]*$X$98/$C$98</f>
        <v>4760.6773353181989</v>
      </c>
      <c r="Y96" s="15">
        <f>Tabela2132610454953576165[[#This Row],[Solar]]*$Y$98/$D$98</f>
        <v>1.0984680199157413</v>
      </c>
      <c r="Z96" s="15">
        <f>Tabela2132610454953576165[[#This Row],[Biomassa]]*$Z$98/$E$98</f>
        <v>762.07857142857142</v>
      </c>
      <c r="AA96" s="19">
        <v>277.58999999999997</v>
      </c>
      <c r="AB96" s="15">
        <f>Tabela2132610454953576165[[#This Row],[Gás Natural - Ciclo Combinado]]*$AB$98/$G$98</f>
        <v>0</v>
      </c>
      <c r="AC96" s="15">
        <f>Tabela21326[[#This Row],[Gás natural - Cogeração]]*$AC$98/$H$98</f>
        <v>0</v>
      </c>
      <c r="AD96" s="15">
        <v>0</v>
      </c>
      <c r="AE96" s="15">
        <f>Tabela2132610454953576165[[#This Row],[Outra Térmica]]*$AE$98/$J$98</f>
        <v>0.50714285714285712</v>
      </c>
      <c r="AF96" s="15">
        <f>Tabela2132610454953576165[[#This Row],[Importação]]*$AF$98/$K$98</f>
        <v>1548.3519553072626</v>
      </c>
      <c r="AG96" s="15">
        <f>Tabela2132610454953576165[[#This Row],[Exportação]]*$AG$98/$L$98</f>
        <v>0</v>
      </c>
      <c r="AH96" s="15">
        <f>Tabela2132610454953576165[[#This Row],[Bombagem]]*$AH$98/$M$98</f>
        <v>0</v>
      </c>
      <c r="AI96" s="15">
        <f>Tabela2132610454953576165[[#This Row],[Consumo]]*(1+0.0122)^7*(1+0.0046)^10</f>
        <v>4892.3384112229387</v>
      </c>
      <c r="AJ96" s="15">
        <f>Tabela2132458444852566064[[#This Row],[Consumption]]+Tabela2132458444852566064[[#This Row],[Pumping]]</f>
        <v>4892.3384112229387</v>
      </c>
      <c r="AK96" s="15">
        <f>Tabela2132458444852566064[[#This Row],[Cons+Pump]]+Tabela2132458444852566064[[#This Row],[Exportation]]</f>
        <v>4892.3384112229387</v>
      </c>
      <c r="AL96" s="15">
        <f>SUM(Tabela2132458444852566064[[#This Row],[Hydro]:[Other thermal]])</f>
        <v>7225.8671943521631</v>
      </c>
      <c r="AM96" s="15">
        <f>Tabela2132458444852566064[[#This Row],[Production]]-Tabela2132458444852566064[[#This Row],[Cons+Pump]]</f>
        <v>2333.5287831292244</v>
      </c>
      <c r="AN96" s="15">
        <f>IF(Tabela2132458444852566064[[#This Row],[Interconnection flow]]&lt;0,-1,IF(Tabela2132458444852566064[[#This Row],[Interconnection flow]]&gt;0,1,0))</f>
        <v>1</v>
      </c>
      <c r="AO96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1666.4712168707756</v>
      </c>
      <c r="AP96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2333.5287831292244</v>
      </c>
      <c r="AQ96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97" spans="1:43" x14ac:dyDescent="0.2">
      <c r="A97" t="s">
        <v>700</v>
      </c>
      <c r="B97">
        <v>1273.7</v>
      </c>
      <c r="C97">
        <v>1129.5</v>
      </c>
      <c r="D97">
        <v>0.1</v>
      </c>
      <c r="E97">
        <v>382.3</v>
      </c>
      <c r="F97">
        <v>0</v>
      </c>
      <c r="G97">
        <v>0</v>
      </c>
      <c r="H97">
        <v>155.6</v>
      </c>
      <c r="I97">
        <v>0</v>
      </c>
      <c r="J97">
        <v>27.7</v>
      </c>
      <c r="K97">
        <v>1318.8</v>
      </c>
      <c r="L97">
        <v>0</v>
      </c>
      <c r="M97">
        <v>54</v>
      </c>
      <c r="N97">
        <v>4217.8</v>
      </c>
      <c r="O97" s="7">
        <f>B97+C97+D97+E97+F97+G97+H97+I97+J97+K97</f>
        <v>4287.7</v>
      </c>
      <c r="P97" s="7">
        <f>N97+M97+L97</f>
        <v>4271.8</v>
      </c>
      <c r="Q97" s="7">
        <f>O97-P97</f>
        <v>15.899999999999636</v>
      </c>
      <c r="R97" s="1"/>
      <c r="U97" s="32">
        <v>47582</v>
      </c>
      <c r="V97" s="33">
        <v>0.98958333333333337</v>
      </c>
      <c r="W97" s="15">
        <f>Tabela2132610454953576165[[#This Row],[Hídrica]]*$W$98/$B$98</f>
        <v>1303.4651411879261</v>
      </c>
      <c r="X97" s="15">
        <f>Tabela2132610454953576165[[#This Row],[Eólica]]*$X$98/$C$98</f>
        <v>4813.0908075921097</v>
      </c>
      <c r="Y97" s="15">
        <f>Tabela2132610454953576165[[#This Row],[Solar]]*$Y$98/$D$98</f>
        <v>1.0984680199157413</v>
      </c>
      <c r="Z97" s="15">
        <f>Tabela2132610454953576165[[#This Row],[Biomassa]]*$Z$98/$E$98</f>
        <v>772.79214285714284</v>
      </c>
      <c r="AA97" s="20">
        <v>279.37</v>
      </c>
      <c r="AB97" s="15">
        <f>Tabela2132610454953576165[[#This Row],[Gás Natural - Ciclo Combinado]]*$AB$98/$G$98</f>
        <v>0</v>
      </c>
      <c r="AC97" s="15">
        <f>Tabela21326[[#This Row],[Gás natural - Cogeração]]*$AC$98/$H$98</f>
        <v>0</v>
      </c>
      <c r="AD97" s="15">
        <v>0</v>
      </c>
      <c r="AE97" s="15">
        <f>Tabela2132610454953576165[[#This Row],[Outra Térmica]]*$AE$98/$J$98</f>
        <v>0.49464285714285711</v>
      </c>
      <c r="AF97" s="15">
        <f>Tabela2132610454953576165[[#This Row],[Importação]]*$AF$98/$K$98</f>
        <v>1657.7094972067039</v>
      </c>
      <c r="AG97" s="15">
        <f>Tabela2132610454953576165[[#This Row],[Exportação]]*$AG$98/$L$98</f>
        <v>0</v>
      </c>
      <c r="AH97" s="15">
        <f>Tabela2132610454953576165[[#This Row],[Bombagem]]*$AH$98/$M$98</f>
        <v>54.120502092050209</v>
      </c>
      <c r="AI97" s="15">
        <f>Tabela2132610454953576165[[#This Row],[Consumo]]*(1+0.0122)^7*(1+0.0046)^10</f>
        <v>4807.0877675199445</v>
      </c>
      <c r="AJ97" s="15">
        <f>Tabela2132458444852566064[[#This Row],[Consumption]]+Tabela2132458444852566064[[#This Row],[Pumping]]</f>
        <v>4861.2082696119951</v>
      </c>
      <c r="AK97" s="15">
        <f>Tabela2132458444852566064[[#This Row],[Cons+Pump]]+Tabela2132458444852566064[[#This Row],[Exportation]]</f>
        <v>4861.2082696119951</v>
      </c>
      <c r="AL97" s="15">
        <f>SUM(Tabela2132458444852566064[[#This Row],[Hydro]:[Other thermal]])</f>
        <v>7170.3112025142364</v>
      </c>
      <c r="AM97" s="15">
        <f>Tabela2132458444852566064[[#This Row],[Production]]-Tabela2132458444852566064[[#This Row],[Cons+Pump]]</f>
        <v>2309.1029329022413</v>
      </c>
      <c r="AN97" s="15">
        <f>IF(Tabela2132458444852566064[[#This Row],[Interconnection flow]]&lt;0,-1,IF(Tabela2132458444852566064[[#This Row],[Interconnection flow]]&gt;0,1,0))</f>
        <v>1</v>
      </c>
      <c r="AO97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1690.8970670977587</v>
      </c>
      <c r="AP97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2309.1029329022413</v>
      </c>
      <c r="AQ97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98" spans="1:43" x14ac:dyDescent="0.2">
      <c r="A98" s="12" t="s">
        <v>124</v>
      </c>
      <c r="B98" s="8">
        <v>8216</v>
      </c>
      <c r="C98" s="8">
        <v>5374</v>
      </c>
      <c r="D98" s="8">
        <v>2611</v>
      </c>
      <c r="E98" s="8">
        <v>700</v>
      </c>
      <c r="F98" s="8">
        <v>0</v>
      </c>
      <c r="G98" s="8">
        <v>3830</v>
      </c>
      <c r="H98" s="8">
        <v>604</v>
      </c>
      <c r="I98" s="8">
        <v>0</v>
      </c>
      <c r="J98" s="8">
        <v>28</v>
      </c>
      <c r="K98" s="8">
        <v>3580</v>
      </c>
      <c r="L98" s="8">
        <v>3080</v>
      </c>
      <c r="M98" s="8">
        <v>3585</v>
      </c>
      <c r="N98" s="8"/>
      <c r="O98" s="9"/>
      <c r="P98" s="9"/>
      <c r="Q98" s="10"/>
      <c r="R98" s="4"/>
      <c r="S98" s="4"/>
      <c r="T98" s="4"/>
      <c r="U98" s="11" t="s">
        <v>124</v>
      </c>
      <c r="V98" s="35"/>
      <c r="W98" s="15">
        <v>8408</v>
      </c>
      <c r="X98" s="15">
        <v>22900</v>
      </c>
      <c r="Y98" s="15">
        <f>28066+15+600</f>
        <v>28681</v>
      </c>
      <c r="Z98" s="15">
        <f>1199+42+129+45</f>
        <v>1415</v>
      </c>
      <c r="AA98" s="15">
        <v>200</v>
      </c>
      <c r="AB98" s="15">
        <v>0</v>
      </c>
      <c r="AC98" s="15">
        <v>0</v>
      </c>
      <c r="AD98" s="15">
        <v>0</v>
      </c>
      <c r="AE98" s="15">
        <v>0.5</v>
      </c>
      <c r="AF98" s="15">
        <v>4500</v>
      </c>
      <c r="AG98" s="15">
        <v>4000</v>
      </c>
      <c r="AH98" s="5">
        <v>3593</v>
      </c>
      <c r="AI98" s="15">
        <f>Tabela2132610454953576165[[#This Row],[Consumo]]*(1+0.0122)^7*(1+0.0046)^10</f>
        <v>0</v>
      </c>
      <c r="AJ98" s="15">
        <f>Tabela2132458444852566064[[#This Row],[Consumption]]+Tabela2132458444852566064[[#This Row],[Pumping]]</f>
        <v>3593</v>
      </c>
      <c r="AK98" s="15">
        <f>Tabela2132458444852566064[[#This Row],[Cons+Pump]]+Tabela2132458444852566064[[#This Row],[Exportation]]</f>
        <v>7593</v>
      </c>
      <c r="AL98" s="15">
        <f>SUM(Tabela2132458444852566064[[#This Row],[Hydro]:[Other thermal]])</f>
        <v>61604.5</v>
      </c>
      <c r="AM98" s="15">
        <f>Tabela2132458444852566064[[#This Row],[Production]]-Tabela2132458444852566064[[#This Row],[Cons+Pump]]</f>
        <v>58011.5</v>
      </c>
      <c r="AN98" s="15">
        <f>IF(Tabela2132458444852566064[[#This Row],[Interconnection flow]]&lt;0,-1,IF(Tabela2132458444852566064[[#This Row],[Interconnection flow]]&gt;0,1,0))</f>
        <v>1</v>
      </c>
      <c r="AO98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54011.5</v>
      </c>
      <c r="AP98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98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43" x14ac:dyDescent="0.2"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4" spans="1:43" x14ac:dyDescent="0.2"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</row>
    <row r="105" spans="1:43" x14ac:dyDescent="0.2"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6" spans="1:43" x14ac:dyDescent="0.2"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</row>
    <row r="107" spans="1:43" x14ac:dyDescent="0.2"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8" spans="1:43" x14ac:dyDescent="0.2"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</row>
    <row r="109" spans="1:43" x14ac:dyDescent="0.2"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0" spans="1:43" x14ac:dyDescent="0.2"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</row>
    <row r="111" spans="1:43" x14ac:dyDescent="0.2"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2" spans="1:43" x14ac:dyDescent="0.2"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pans="18:29" x14ac:dyDescent="0.2"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4" spans="18:29" x14ac:dyDescent="0.2"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</row>
    <row r="115" spans="18:29" x14ac:dyDescent="0.2"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6" spans="18:29" x14ac:dyDescent="0.2"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</row>
    <row r="117" spans="18:29" x14ac:dyDescent="0.2"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8" spans="18:29" x14ac:dyDescent="0.2"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</row>
    <row r="119" spans="18:29" x14ac:dyDescent="0.2"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0" spans="18:29" x14ac:dyDescent="0.2"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</row>
    <row r="121" spans="18:29" x14ac:dyDescent="0.2"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2" spans="18:29" x14ac:dyDescent="0.2"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</row>
    <row r="123" spans="18:29" x14ac:dyDescent="0.2"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4" spans="18:29" x14ac:dyDescent="0.2"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</row>
    <row r="125" spans="18:29" x14ac:dyDescent="0.2"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6" spans="18:29" x14ac:dyDescent="0.2"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</row>
    <row r="127" spans="18:29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8" spans="18:29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</row>
    <row r="129" spans="18:29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0" spans="18:29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</row>
    <row r="131" spans="18:29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2" spans="18:29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</row>
    <row r="133" spans="18:29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4" spans="18:29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</row>
    <row r="135" spans="18:29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8:29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8:29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8:29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8:29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8:29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8:29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8:29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8:29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8:29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8:29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8:29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8:29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8:29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8:29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8:29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8:29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8:29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8:29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8:29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8:29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8:29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8:29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8:29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8:29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8:29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8:29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8:29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8:29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8:29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8:29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8:29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8:29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8:29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8:29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8:29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8:29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8:29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8:29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8:29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8:29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8:29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8:29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8:29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8:29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8:29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8:29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8:29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8:29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8:29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8:29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8:29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8:29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8:29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8:29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8:29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8:29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8:29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8:29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8:29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8:29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8:29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8:29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8:29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8:29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8:29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8:29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8:29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8:29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8:29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8:29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8:29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8:29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8:29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8:29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8:29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8:29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8:29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8:29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8:29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8:29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8:29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8:29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8:29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8:29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8:29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8:29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8:29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8:29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8:29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8:29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8:29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8:29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8:29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8:29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8:29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8:29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8:29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8:29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8:29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8:29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8:29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8:29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8:29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8:29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8:29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8:29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8:29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8:29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8:29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8:29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8:29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8:29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8:29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8:29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8:29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8:29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8:29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8:29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8:29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8:29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8:29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8:29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8:29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8:29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8:29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8:29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8:29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8:29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8:29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8:29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8:29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8:29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8:29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8:29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8:29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8:29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8:29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8:29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8:29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8:29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8:29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8:29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8:29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8:29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8:29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8:29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8:29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8:29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8:29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8:29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8:29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8:29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8:29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8:29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8:29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8:29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8:29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8:29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8:29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8:29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8:29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8:29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8:29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8:29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8:29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8:29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8:29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8:29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8:29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8:29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8:29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8:29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8:29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8:29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8:29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8:29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8:29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8:29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8:29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8:29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8:29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8:29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8:29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8:29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8:29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8:29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8:29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8:29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8:29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8:29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8:29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8:29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8:29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8:29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8:29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8:29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8:29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8:29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8:29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8:29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8:29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8:29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8:29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8:29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8:29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8:29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8:29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8:29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8:29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8:29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8:29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8:29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8:29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8:29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8:29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8:29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8:29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8:29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8:29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8:29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8:29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8:29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8:29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8:29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8:29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8:29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8:29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8:29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8:29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8:29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8:29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8:29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8:29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8:29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8:29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8:29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8:29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8:29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8:29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8:29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8:29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8:29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8:29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8:29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8:29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8:29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8:29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8:29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8:29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8:29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8:29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8:29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8:29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8:29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8:29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C10D2-081D-F747-9101-4230D69A70A4}">
  <dimension ref="A1:BC390"/>
  <sheetViews>
    <sheetView topLeftCell="BS1" zoomScale="55" zoomScaleNormal="55" workbookViewId="0">
      <selection activeCell="BF31" sqref="BF31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40.16406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